        <v>1551</v>
      </c>
      <c r="AD73038" t="s">
        <v>346</v>
      </c>
      <c r="AE73038">
        <v>45575</v>
      </c>
      <c r="AG73038" t="s">
        <v>57</v>
      </c>
      <c r="AH73038" t="s">
        <v>57</v>
      </c>
      <c r="AI73038" t="s">
        <v>57</v>
      </c>
      <c r="AJ73038" t="s">
        <v>1176</v>
      </c>
      <c r="AK73038" t="s">
        <v>71</v>
      </c>
      <c r="AL73038" t="s">
        <v>52</v>
      </c>
    </row>
    <row r="73039" spans="1:39" x14ac:dyDescent="0.3">
      <c r="A73039" t="s">
        <v>54264</v>
      </c>
      <c r="B73039" t="s">
        <v>54285</v>
      </c>
      <c r="C73039" t="s">
        <v>1525</v>
      </c>
      <c r="D73039" t="s">
        <v>1549</v>
      </c>
      <c r="E73039" t="s">
        <v>48076</v>
      </c>
      <c r="F73039" t="s">
        <v>1550</v>
      </c>
      <c r="G73039" t="s">
        <v>45</v>
      </c>
      <c r="H73039" t="s">
        <v>46</v>
      </c>
      <c r="J73039" t="s">
        <v>2255</v>
      </c>
      <c r="K73039" t="s">
        <v>2256</v>
      </c>
      <c r="L73039" t="s">
        <v>71</v>
      </c>
      <c r="N73039" t="s">
        <v>50</v>
      </c>
      <c r="O73039" t="s">
        <v>1195</v>
      </c>
      <c r="P73039">
        <v>33</v>
      </c>
      <c r="Q73039" t="s">
        <v>78</v>
      </c>
      <c r="R73039" t="s">
        <v>343</v>
      </c>
      <c r="S73039" s="2">
        <v>45576</v>
      </c>
      <c r="T73039" t="s">
        <v>57</v>
      </c>
      <c r="U73039" t="s">
        <v>1525</v>
      </c>
      <c r="V73039" t="s">
        <v>1549</v>
      </c>
      <c r="W73039" t="s">
        <v>48076</v>
      </c>
      <c r="X73039">
        <v>232</v>
      </c>
      <c r="Y73039">
        <v>45582</v>
      </c>
      <c r="Z73039">
        <v>3707095</v>
      </c>
      <c r="AA73039">
        <v>45582</v>
      </c>
      <c r="AB73039" t="s">
        <v>346</v>
      </c>
      <c r="AC73039" t="s">
        <v>1551</v>
      </c>
      <c r="AD73039" t="s">
        <v>346</v>
      </c>
      <c r="AE73039">
        <v>45582</v>
      </c>
      <c r="AG73039" t="s">
        <v>57</v>
      </c>
      <c r="AH73039" t="s">
        <v>346</v>
      </c>
      <c r="AI73039" t="s">
        <v>57</v>
      </c>
      <c r="AJ73039" t="s">
        <v>1176</v>
      </c>
      <c r="AK73039" t="s">
        <v>71</v>
      </c>
      <c r="AL73039" t="s">
        <v>52</v>
      </c>
    </row>
    <row r="73040" spans="1:39" x14ac:dyDescent="0.3">
      <c r="A73040" t="s">
        <v>54286</v>
      </c>
      <c r="B73040" t="s">
        <v>54287</v>
      </c>
      <c r="C73040" t="s">
        <v>1525</v>
      </c>
      <c r="D73040" t="s">
        <v>1109</v>
      </c>
      <c r="E73040" t="s">
        <v>48087</v>
      </c>
      <c r="F73040" t="s">
        <v>1534</v>
      </c>
      <c r="G73040" t="s">
        <v>45</v>
      </c>
      <c r="H73040" t="s">
        <v>46</v>
      </c>
      <c r="J73040" t="s">
        <v>63</v>
      </c>
      <c r="K73040" t="s">
        <v>45</v>
      </c>
      <c r="L73040" t="s">
        <v>60</v>
      </c>
      <c r="N73040" t="s">
        <v>50</v>
      </c>
      <c r="O73040" t="s">
        <v>1195</v>
      </c>
      <c r="P73040">
        <v>17</v>
      </c>
      <c r="Q73040" t="s">
        <v>90</v>
      </c>
      <c r="R73040" t="s">
        <v>53</v>
      </c>
      <c r="S73040" s="2">
        <v>45570</v>
      </c>
      <c r="AJ73040" t="s">
        <v>1176</v>
      </c>
      <c r="AK73040" t="s">
        <v>60</v>
      </c>
      <c r="AL73040" t="s">
        <v>63</v>
      </c>
    </row>
    <row r="73041" spans="1:38" x14ac:dyDescent="0.3">
      <c r="A73041" t="s">
        <v>54286</v>
      </c>
      <c r="B73041" t="s">
        <v>54288</v>
      </c>
      <c r="C73041" t="s">
        <v>1525</v>
      </c>
      <c r="D73041" t="s">
        <v>1109</v>
      </c>
      <c r="E73041" t="s">
        <v>48087</v>
      </c>
      <c r="F73041" t="s">
        <v>1534</v>
      </c>
      <c r="G73041" t="s">
        <v>45</v>
      </c>
      <c r="H73041" t="s">
        <v>46</v>
      </c>
      <c r="J73041" t="s">
        <v>63</v>
      </c>
      <c r="K73041" t="s">
        <v>45</v>
      </c>
      <c r="L73041" t="s">
        <v>60</v>
      </c>
      <c r="N73041" t="s">
        <v>61</v>
      </c>
      <c r="O73041" t="s">
        <v>62</v>
      </c>
      <c r="P73041">
        <v>27</v>
      </c>
      <c r="Q73041" t="s">
        <v>68</v>
      </c>
      <c r="R73041" t="s">
        <v>53</v>
      </c>
      <c r="S73041" s="2">
        <v>45570</v>
      </c>
      <c r="AJ73041" t="s">
        <v>1176</v>
      </c>
      <c r="AK73041" t="s">
        <v>60</v>
      </c>
      <c r="AL73041" t="s">
        <v>63</v>
      </c>
    </row>
    <row r="73042" spans="1:38" x14ac:dyDescent="0.3">
      <c r="A73042" t="s">
        <v>54286</v>
      </c>
      <c r="B73042" t="s">
        <v>54289</v>
      </c>
      <c r="C73042" t="s">
        <v>1525</v>
      </c>
      <c r="D73042" t="s">
        <v>1109</v>
      </c>
      <c r="E73042" t="s">
        <v>48087</v>
      </c>
      <c r="F73042" t="s">
        <v>1534</v>
      </c>
      <c r="G73042" t="s">
        <v>45</v>
      </c>
      <c r="H73042" t="s">
        <v>46</v>
      </c>
      <c r="J73042" t="s">
        <v>63</v>
      </c>
      <c r="K73042" t="s">
        <v>45</v>
      </c>
      <c r="L73042" t="s">
        <v>60</v>
      </c>
      <c r="N73042" t="s">
        <v>61</v>
      </c>
      <c r="O73042" t="s">
        <v>62</v>
      </c>
      <c r="P73042">
        <v>19</v>
      </c>
      <c r="Q73042" t="s">
        <v>90</v>
      </c>
      <c r="R73042" t="s">
        <v>53</v>
      </c>
      <c r="S73042" s="2">
        <v>45570</v>
      </c>
      <c r="AJ73042" t="s">
        <v>1176</v>
      </c>
      <c r="AK73042" t="s">
        <v>60</v>
      </c>
      <c r="AL73042" t="s">
        <v>63</v>
      </c>
    </row>
    <row r="73043" spans="1:38" x14ac:dyDescent="0.3">
      <c r="A73043" t="s">
        <v>54286</v>
      </c>
      <c r="B73043" t="s">
        <v>54290</v>
      </c>
      <c r="C73043" t="s">
        <v>1525</v>
      </c>
      <c r="D73043" t="s">
        <v>1109</v>
      </c>
      <c r="E73043" t="s">
        <v>48087</v>
      </c>
      <c r="F73043" t="s">
        <v>1534</v>
      </c>
      <c r="G73043" t="s">
        <v>45</v>
      </c>
      <c r="H73043" t="s">
        <v>46</v>
      </c>
      <c r="J73043" t="s">
        <v>63</v>
      </c>
      <c r="K73043" t="s">
        <v>45</v>
      </c>
      <c r="L73043" t="s">
        <v>60</v>
      </c>
      <c r="N73043" t="s">
        <v>61</v>
      </c>
      <c r="O73043" t="s">
        <v>62</v>
      </c>
      <c r="P73043">
        <v>22</v>
      </c>
      <c r="Q73043" t="s">
        <v>75</v>
      </c>
      <c r="R73043" t="s">
        <v>53</v>
      </c>
      <c r="S73043" s="2">
        <v>45570</v>
      </c>
      <c r="AJ73043" t="s">
        <v>1176</v>
      </c>
      <c r="AK73043" t="s">
        <v>60</v>
      </c>
      <c r="AL73043" t="s">
        <v>63</v>
      </c>
    </row>
    <row r="73044" spans="1:38" x14ac:dyDescent="0.3">
      <c r="A73044" t="s">
        <v>54286</v>
      </c>
      <c r="B73044" t="s">
        <v>54291</v>
      </c>
      <c r="C73044" t="s">
        <v>1525</v>
      </c>
      <c r="D73044" t="s">
        <v>1109</v>
      </c>
      <c r="E73044" t="s">
        <v>48087</v>
      </c>
      <c r="F73044" t="s">
        <v>1534</v>
      </c>
      <c r="G73044" t="s">
        <v>45</v>
      </c>
      <c r="H73044" t="s">
        <v>46</v>
      </c>
      <c r="J73044" t="s">
        <v>63</v>
      </c>
      <c r="K73044" t="s">
        <v>45</v>
      </c>
      <c r="L73044" t="s">
        <v>60</v>
      </c>
      <c r="N73044" t="s">
        <v>50</v>
      </c>
      <c r="O73044" t="s">
        <v>1195</v>
      </c>
      <c r="P73044">
        <v>33</v>
      </c>
      <c r="Q73044" t="s">
        <v>78</v>
      </c>
      <c r="R73044" t="s">
        <v>53</v>
      </c>
      <c r="S73044" s="2">
        <v>45570</v>
      </c>
      <c r="AJ73044" t="s">
        <v>1176</v>
      </c>
      <c r="AK73044" t="s">
        <v>60</v>
      </c>
      <c r="AL73044" t="s">
        <v>63</v>
      </c>
    </row>
    <row r="73045" spans="1:38" x14ac:dyDescent="0.3">
      <c r="A73045" t="s">
        <v>54286</v>
      </c>
      <c r="B73045" t="s">
        <v>54292</v>
      </c>
      <c r="C73045" t="s">
        <v>1525</v>
      </c>
      <c r="D73045" t="s">
        <v>1109</v>
      </c>
      <c r="E73045" t="s">
        <v>48087</v>
      </c>
      <c r="F73045" t="s">
        <v>1534</v>
      </c>
      <c r="G73045" t="s">
        <v>45</v>
      </c>
      <c r="H73045" t="s">
        <v>46</v>
      </c>
      <c r="J73045" t="s">
        <v>63</v>
      </c>
      <c r="K73045" t="s">
        <v>45</v>
      </c>
      <c r="L73045" t="s">
        <v>60</v>
      </c>
      <c r="N73045" t="s">
        <v>50</v>
      </c>
      <c r="O73045" t="s">
        <v>1195</v>
      </c>
      <c r="P73045">
        <v>35</v>
      </c>
      <c r="Q73045" t="s">
        <v>93</v>
      </c>
      <c r="R73045" t="s">
        <v>53</v>
      </c>
      <c r="S73045" s="2">
        <v>45570</v>
      </c>
      <c r="AJ73045" t="s">
        <v>1176</v>
      </c>
      <c r="AK73045" t="s">
        <v>60</v>
      </c>
      <c r="AL73045" t="s">
        <v>63</v>
      </c>
    </row>
    <row r="73046" spans="1:38" x14ac:dyDescent="0.3">
      <c r="A73046" t="s">
        <v>54286</v>
      </c>
      <c r="B73046" t="s">
        <v>54293</v>
      </c>
      <c r="C73046" t="s">
        <v>1525</v>
      </c>
      <c r="D73046" t="s">
        <v>1109</v>
      </c>
      <c r="E73046" t="s">
        <v>48087</v>
      </c>
      <c r="F73046" t="s">
        <v>1534</v>
      </c>
      <c r="G73046" t="s">
        <v>45</v>
      </c>
      <c r="H73046" t="s">
        <v>46</v>
      </c>
      <c r="J73046" t="s">
        <v>63</v>
      </c>
      <c r="K73046" t="s">
        <v>45</v>
      </c>
      <c r="L73046" t="s">
        <v>60</v>
      </c>
      <c r="N73046" t="s">
        <v>61</v>
      </c>
      <c r="O73046" t="s">
        <v>62</v>
      </c>
      <c r="P73046">
        <v>42</v>
      </c>
      <c r="Q73046" t="s">
        <v>86</v>
      </c>
      <c r="R73046" t="s">
        <v>53</v>
      </c>
      <c r="S73046" s="2">
        <v>45570</v>
      </c>
      <c r="AJ73046" t="s">
        <v>1176</v>
      </c>
      <c r="AK73046" t="s">
        <v>60</v>
      </c>
      <c r="AL73046" t="s">
        <v>63</v>
      </c>
    </row>
    <row r="73047" spans="1:38" x14ac:dyDescent="0.3">
      <c r="A73047" t="s">
        <v>54286</v>
      </c>
      <c r="B73047" t="s">
        <v>54294</v>
      </c>
      <c r="C73047" t="s">
        <v>1525</v>
      </c>
      <c r="D73047" t="s">
        <v>1109</v>
      </c>
      <c r="E73047" t="s">
        <v>48087</v>
      </c>
      <c r="F73047" t="s">
        <v>1534</v>
      </c>
      <c r="G73047" t="s">
        <v>45</v>
      </c>
      <c r="H73047" t="s">
        <v>46</v>
      </c>
      <c r="J73047" t="s">
        <v>63</v>
      </c>
      <c r="K73047" t="s">
        <v>45</v>
      </c>
      <c r="L73047" t="s">
        <v>60</v>
      </c>
      <c r="N73047" t="s">
        <v>50</v>
      </c>
      <c r="O73047" t="s">
        <v>1195</v>
      </c>
      <c r="P73047">
        <v>32</v>
      </c>
      <c r="Q73047" t="s">
        <v>78</v>
      </c>
      <c r="R73047" t="s">
        <v>53</v>
      </c>
      <c r="S73047" s="2">
        <v>45570</v>
      </c>
      <c r="AJ73047" t="s">
        <v>1176</v>
      </c>
      <c r="AK73047" t="s">
        <v>60</v>
      </c>
      <c r="AL73047" t="s">
        <v>63</v>
      </c>
    </row>
    <row r="73048" spans="1:38" x14ac:dyDescent="0.3">
      <c r="A73048" t="s">
        <v>54286</v>
      </c>
      <c r="B73048" t="s">
        <v>54295</v>
      </c>
      <c r="C73048" t="s">
        <v>1525</v>
      </c>
      <c r="D73048" t="s">
        <v>1109</v>
      </c>
      <c r="E73048" t="s">
        <v>48087</v>
      </c>
      <c r="F73048" t="s">
        <v>1534</v>
      </c>
      <c r="G73048" t="s">
        <v>45</v>
      </c>
      <c r="H73048" t="s">
        <v>46</v>
      </c>
      <c r="J73048" t="s">
        <v>63</v>
      </c>
      <c r="K73048" t="s">
        <v>45</v>
      </c>
      <c r="L73048" t="s">
        <v>60</v>
      </c>
      <c r="N73048" t="s">
        <v>61</v>
      </c>
      <c r="O73048" t="s">
        <v>62</v>
      </c>
      <c r="P73048">
        <v>20</v>
      </c>
      <c r="Q73048" t="s">
        <v>75</v>
      </c>
      <c r="R73048" t="s">
        <v>53</v>
      </c>
      <c r="S73048" s="2">
        <v>45570</v>
      </c>
      <c r="AJ73048" t="s">
        <v>1176</v>
      </c>
      <c r="AK73048" t="s">
        <v>60</v>
      </c>
      <c r="AL73048" t="s">
        <v>63</v>
      </c>
    </row>
    <row r="73049" spans="1:38" x14ac:dyDescent="0.3">
      <c r="A73049" t="s">
        <v>54286</v>
      </c>
      <c r="B73049" t="s">
        <v>54296</v>
      </c>
      <c r="C73049" t="s">
        <v>1525</v>
      </c>
      <c r="D73049" t="s">
        <v>1109</v>
      </c>
      <c r="E73049" t="s">
        <v>48087</v>
      </c>
      <c r="F73049" t="s">
        <v>1534</v>
      </c>
      <c r="G73049" t="s">
        <v>45</v>
      </c>
      <c r="H73049" t="s">
        <v>46</v>
      </c>
      <c r="J73049" t="s">
        <v>63</v>
      </c>
      <c r="K73049" t="s">
        <v>45</v>
      </c>
      <c r="L73049" t="s">
        <v>60</v>
      </c>
      <c r="N73049" t="s">
        <v>61</v>
      </c>
      <c r="O73049" t="s">
        <v>62</v>
      </c>
      <c r="P73049">
        <v>39</v>
      </c>
      <c r="Q73049" t="s">
        <v>93</v>
      </c>
      <c r="R73049" t="s">
        <v>53</v>
      </c>
      <c r="S73049" s="2">
        <v>45577</v>
      </c>
      <c r="AJ73049" t="s">
        <v>1176</v>
      </c>
      <c r="AK73049" t="s">
        <v>60</v>
      </c>
      <c r="AL73049" t="s">
        <v>63</v>
      </c>
    </row>
    <row r="73050" spans="1:38" x14ac:dyDescent="0.3">
      <c r="A73050" t="s">
        <v>54286</v>
      </c>
      <c r="B73050" t="s">
        <v>54297</v>
      </c>
      <c r="C73050" t="s">
        <v>1525</v>
      </c>
      <c r="D73050" t="s">
        <v>1109</v>
      </c>
      <c r="E73050" t="s">
        <v>48087</v>
      </c>
      <c r="F73050" t="s">
        <v>1534</v>
      </c>
      <c r="G73050" t="s">
        <v>45</v>
      </c>
      <c r="H73050" t="s">
        <v>46</v>
      </c>
      <c r="J73050" t="s">
        <v>63</v>
      </c>
      <c r="K73050" t="s">
        <v>45</v>
      </c>
      <c r="L73050" t="s">
        <v>60</v>
      </c>
      <c r="N73050" t="s">
        <v>61</v>
      </c>
      <c r="O73050" t="s">
        <v>62</v>
      </c>
      <c r="P73050">
        <v>39</v>
      </c>
      <c r="Q73050" t="s">
        <v>93</v>
      </c>
      <c r="R73050" t="s">
        <v>53</v>
      </c>
      <c r="S73050" s="2">
        <v>45577</v>
      </c>
      <c r="AJ73050" t="s">
        <v>1176</v>
      </c>
      <c r="AK73050" t="s">
        <v>60</v>
      </c>
      <c r="AL73050" t="s">
        <v>63</v>
      </c>
    </row>
    <row r="73051" spans="1:38" x14ac:dyDescent="0.3">
      <c r="A73051" t="s">
        <v>54286</v>
      </c>
      <c r="B73051" t="s">
        <v>54298</v>
      </c>
      <c r="C73051" t="s">
        <v>1525</v>
      </c>
      <c r="D73051" t="s">
        <v>1109</v>
      </c>
      <c r="E73051" t="s">
        <v>48087</v>
      </c>
      <c r="F73051" t="s">
        <v>1534</v>
      </c>
      <c r="G73051" t="s">
        <v>45</v>
      </c>
      <c r="H73051" t="s">
        <v>46</v>
      </c>
      <c r="J73051" t="s">
        <v>63</v>
      </c>
      <c r="K73051" t="s">
        <v>45</v>
      </c>
      <c r="L73051" t="s">
        <v>60</v>
      </c>
      <c r="N73051" t="s">
        <v>61</v>
      </c>
      <c r="O73051" t="s">
        <v>62</v>
      </c>
      <c r="P73051">
        <v>27</v>
      </c>
      <c r="Q73051" t="s">
        <v>68</v>
      </c>
      <c r="R73051" t="s">
        <v>53</v>
      </c>
      <c r="S73051" s="2">
        <v>45577</v>
      </c>
      <c r="AJ73051" t="s">
        <v>1176</v>
      </c>
      <c r="AK73051" t="s">
        <v>60</v>
      </c>
      <c r="AL73051" t="s">
        <v>63</v>
      </c>
    </row>
    <row r="73052" spans="1:38" x14ac:dyDescent="0.3">
      <c r="A73052" t="s">
        <v>54286</v>
      </c>
      <c r="B73052" t="s">
        <v>54299</v>
      </c>
      <c r="C73052" t="s">
        <v>1525</v>
      </c>
      <c r="D73052" t="s">
        <v>1109</v>
      </c>
      <c r="E73052" t="s">
        <v>48087</v>
      </c>
      <c r="F73052" t="s">
        <v>1534</v>
      </c>
      <c r="G73052" t="s">
        <v>45</v>
      </c>
      <c r="H73052" t="s">
        <v>46</v>
      </c>
      <c r="J73052" t="s">
        <v>63</v>
      </c>
      <c r="K73052" t="s">
        <v>45</v>
      </c>
      <c r="L73052" t="s">
        <v>60</v>
      </c>
      <c r="N73052" t="s">
        <v>50</v>
      </c>
      <c r="O73052" t="s">
        <v>1195</v>
      </c>
      <c r="P73052">
        <v>29</v>
      </c>
      <c r="Q73052" t="s">
        <v>68</v>
      </c>
      <c r="R73052" t="s">
        <v>53</v>
      </c>
      <c r="S73052" s="2">
        <v>45577</v>
      </c>
      <c r="AJ73052" t="s">
        <v>1176</v>
      </c>
      <c r="AK73052" t="s">
        <v>60</v>
      </c>
      <c r="AL73052" t="s">
        <v>63</v>
      </c>
    </row>
    <row r="73053" spans="1:38" x14ac:dyDescent="0.3">
      <c r="A73053" t="s">
        <v>54286</v>
      </c>
      <c r="B73053" t="s">
        <v>54300</v>
      </c>
      <c r="C73053" t="s">
        <v>1525</v>
      </c>
      <c r="D73053" t="s">
        <v>1109</v>
      </c>
      <c r="E73053" t="s">
        <v>48087</v>
      </c>
      <c r="F73053" t="s">
        <v>1534</v>
      </c>
      <c r="G73053" t="s">
        <v>45</v>
      </c>
      <c r="H73053" t="s">
        <v>46</v>
      </c>
      <c r="J73053" t="s">
        <v>63</v>
      </c>
      <c r="K73053" t="s">
        <v>45</v>
      </c>
      <c r="L73053" t="s">
        <v>60</v>
      </c>
      <c r="N73053" t="s">
        <v>61</v>
      </c>
      <c r="O73053" t="s">
        <v>62</v>
      </c>
      <c r="P73053">
        <v>35</v>
      </c>
      <c r="Q73053" t="s">
        <v>93</v>
      </c>
      <c r="R73053" t="s">
        <v>53</v>
      </c>
      <c r="S73053" s="2">
        <v>45577</v>
      </c>
      <c r="AJ73053" t="s">
        <v>1176</v>
      </c>
      <c r="AK73053" t="s">
        <v>60</v>
      </c>
      <c r="AL73053" t="s">
        <v>63</v>
      </c>
    </row>
    <row r="73054" spans="1:38" x14ac:dyDescent="0.3">
      <c r="A73054" t="s">
        <v>54286</v>
      </c>
      <c r="B73054" t="s">
        <v>54301</v>
      </c>
      <c r="C73054" t="s">
        <v>1525</v>
      </c>
      <c r="D73054" t="s">
        <v>1109</v>
      </c>
      <c r="E73054" t="s">
        <v>48087</v>
      </c>
      <c r="F73054" t="s">
        <v>1534</v>
      </c>
      <c r="G73054" t="s">
        <v>45</v>
      </c>
      <c r="H73054" t="s">
        <v>46</v>
      </c>
      <c r="J73054" t="s">
        <v>63</v>
      </c>
      <c r="K73054" t="s">
        <v>45</v>
      </c>
      <c r="L73054" t="s">
        <v>60</v>
      </c>
      <c r="N73054" t="s">
        <v>50</v>
      </c>
      <c r="O73054" t="s">
        <v>1195</v>
      </c>
      <c r="P73054">
        <v>32</v>
      </c>
      <c r="Q73054" t="s">
        <v>78</v>
      </c>
      <c r="R73054" t="s">
        <v>53</v>
      </c>
      <c r="S73054" s="2">
        <v>45584</v>
      </c>
      <c r="AJ73054" t="s">
        <v>1176</v>
      </c>
      <c r="AK73054" t="s">
        <v>60</v>
      </c>
      <c r="AL73054" t="s">
        <v>63</v>
      </c>
    </row>
    <row r="73055" spans="1:38" x14ac:dyDescent="0.3">
      <c r="A73055" t="s">
        <v>54286</v>
      </c>
      <c r="B73055" t="s">
        <v>54302</v>
      </c>
      <c r="C73055" t="s">
        <v>1525</v>
      </c>
      <c r="D73055" t="s">
        <v>1109</v>
      </c>
      <c r="E73055" t="s">
        <v>48087</v>
      </c>
      <c r="F73055" t="s">
        <v>1534</v>
      </c>
      <c r="G73055" t="s">
        <v>45</v>
      </c>
      <c r="H73055" t="s">
        <v>46</v>
      </c>
      <c r="J73055" t="s">
        <v>63</v>
      </c>
      <c r="K73055" t="s">
        <v>45</v>
      </c>
      <c r="L73055" t="s">
        <v>60</v>
      </c>
      <c r="N73055" t="s">
        <v>50</v>
      </c>
      <c r="O73055" t="s">
        <v>1195</v>
      </c>
      <c r="P73055">
        <v>32</v>
      </c>
      <c r="Q73055" t="s">
        <v>78</v>
      </c>
      <c r="R73055" t="s">
        <v>53</v>
      </c>
      <c r="S73055" s="2">
        <v>45584</v>
      </c>
      <c r="AJ73055" t="s">
        <v>1176</v>
      </c>
      <c r="AK73055" t="s">
        <v>60</v>
      </c>
      <c r="AL73055" t="s">
        <v>63</v>
      </c>
    </row>
    <row r="73056" spans="1:38" x14ac:dyDescent="0.3">
      <c r="A73056" t="s">
        <v>54286</v>
      </c>
      <c r="B73056" t="s">
        <v>54303</v>
      </c>
      <c r="C73056" t="s">
        <v>1525</v>
      </c>
      <c r="D73056" t="s">
        <v>1109</v>
      </c>
      <c r="E73056" t="s">
        <v>48087</v>
      </c>
      <c r="F73056" t="s">
        <v>1534</v>
      </c>
      <c r="G73056" t="s">
        <v>45</v>
      </c>
      <c r="H73056" t="s">
        <v>46</v>
      </c>
      <c r="J73056" t="s">
        <v>63</v>
      </c>
      <c r="K73056" t="s">
        <v>45</v>
      </c>
      <c r="L73056" t="s">
        <v>60</v>
      </c>
      <c r="N73056" t="s">
        <v>61</v>
      </c>
      <c r="O73056" t="s">
        <v>62</v>
      </c>
      <c r="P73056">
        <v>49</v>
      </c>
      <c r="Q73056" t="s">
        <v>64</v>
      </c>
      <c r="R73056" t="s">
        <v>53</v>
      </c>
      <c r="S73056" s="2">
        <v>45584</v>
      </c>
      <c r="AJ73056" t="s">
        <v>1176</v>
      </c>
      <c r="AK73056" t="s">
        <v>60</v>
      </c>
      <c r="AL73056" t="s">
        <v>63</v>
      </c>
    </row>
    <row r="73057" spans="1:38" x14ac:dyDescent="0.3">
      <c r="A73057" t="s">
        <v>54286</v>
      </c>
      <c r="B73057" t="s">
        <v>54304</v>
      </c>
      <c r="C73057" t="s">
        <v>1525</v>
      </c>
      <c r="D73057" t="s">
        <v>1109</v>
      </c>
      <c r="E73057" t="s">
        <v>48087</v>
      </c>
      <c r="F73057" t="s">
        <v>1534</v>
      </c>
      <c r="G73057" t="s">
        <v>45</v>
      </c>
      <c r="H73057" t="s">
        <v>46</v>
      </c>
      <c r="J73057" t="s">
        <v>63</v>
      </c>
      <c r="K73057" t="s">
        <v>45</v>
      </c>
      <c r="L73057" t="s">
        <v>60</v>
      </c>
      <c r="N73057" t="s">
        <v>61</v>
      </c>
      <c r="O73057" t="s">
        <v>62</v>
      </c>
      <c r="P73057">
        <v>40</v>
      </c>
      <c r="Q73057" t="s">
        <v>86</v>
      </c>
      <c r="R73057" t="s">
        <v>53</v>
      </c>
      <c r="S73057" s="2">
        <v>45591</v>
      </c>
      <c r="AJ73057" t="s">
        <v>1176</v>
      </c>
      <c r="AK73057" t="s">
        <v>60</v>
      </c>
      <c r="AL73057" t="s">
        <v>63</v>
      </c>
    </row>
    <row r="73058" spans="1:38" x14ac:dyDescent="0.3">
      <c r="A73058" t="s">
        <v>54286</v>
      </c>
      <c r="B73058" t="s">
        <v>54305</v>
      </c>
      <c r="C73058" t="s">
        <v>1525</v>
      </c>
      <c r="D73058" t="s">
        <v>1109</v>
      </c>
      <c r="E73058" t="s">
        <v>48087</v>
      </c>
      <c r="F73058" t="s">
        <v>1534</v>
      </c>
      <c r="G73058" t="s">
        <v>45</v>
      </c>
      <c r="H73058" t="s">
        <v>46</v>
      </c>
      <c r="J73058" t="s">
        <v>63</v>
      </c>
      <c r="K73058" t="s">
        <v>45</v>
      </c>
      <c r="L73058" t="s">
        <v>60</v>
      </c>
      <c r="N73058" t="s">
        <v>61</v>
      </c>
      <c r="O73058" t="s">
        <v>62</v>
      </c>
      <c r="P73058">
        <v>40</v>
      </c>
      <c r="Q73058" t="s">
        <v>86</v>
      </c>
      <c r="R73058" t="s">
        <v>53</v>
      </c>
      <c r="S73058" s="2">
        <v>45591</v>
      </c>
      <c r="AJ73058" t="s">
        <v>1176</v>
      </c>
      <c r="AK73058" t="s">
        <v>60</v>
      </c>
      <c r="AL73058" t="s">
        <v>63</v>
      </c>
    </row>
    <row r="73059" spans="1:38" x14ac:dyDescent="0.3">
      <c r="A73059" t="s">
        <v>54286</v>
      </c>
      <c r="B73059" t="s">
        <v>54306</v>
      </c>
      <c r="C73059" t="s">
        <v>1525</v>
      </c>
      <c r="D73059" t="s">
        <v>1109</v>
      </c>
      <c r="E73059" t="s">
        <v>48087</v>
      </c>
      <c r="F73059" t="s">
        <v>1534</v>
      </c>
      <c r="G73059" t="s">
        <v>45</v>
      </c>
      <c r="H73059" t="s">
        <v>46</v>
      </c>
      <c r="J73059" t="s">
        <v>63</v>
      </c>
      <c r="K73059" t="s">
        <v>45</v>
      </c>
      <c r="L73059" t="s">
        <v>60</v>
      </c>
      <c r="N73059" t="s">
        <v>61</v>
      </c>
      <c r="O73059" t="s">
        <v>62</v>
      </c>
      <c r="P73059">
        <v>54</v>
      </c>
      <c r="Q73059" t="s">
        <v>55</v>
      </c>
      <c r="R73059" t="s">
        <v>53</v>
      </c>
      <c r="S73059" s="2">
        <v>45591</v>
      </c>
      <c r="AJ73059" t="s">
        <v>1176</v>
      </c>
      <c r="AK73059" t="s">
        <v>60</v>
      </c>
      <c r="AL73059" t="s">
        <v>63</v>
      </c>
    </row>
    <row r="73060" spans="1:38" x14ac:dyDescent="0.3">
      <c r="A73060" t="s">
        <v>54286</v>
      </c>
      <c r="B73060" t="s">
        <v>54307</v>
      </c>
      <c r="C73060" t="s">
        <v>1525</v>
      </c>
      <c r="D73060" t="s">
        <v>1109</v>
      </c>
      <c r="E73060" t="s">
        <v>48087</v>
      </c>
      <c r="F73060" t="s">
        <v>1534</v>
      </c>
      <c r="G73060" t="s">
        <v>45</v>
      </c>
      <c r="H73060" t="s">
        <v>46</v>
      </c>
      <c r="J73060" t="s">
        <v>63</v>
      </c>
      <c r="K73060" t="s">
        <v>45</v>
      </c>
      <c r="L73060" t="s">
        <v>60</v>
      </c>
      <c r="N73060" t="s">
        <v>50</v>
      </c>
      <c r="O73060" t="s">
        <v>1195</v>
      </c>
      <c r="P73060">
        <v>24</v>
      </c>
      <c r="Q73060" t="s">
        <v>75</v>
      </c>
      <c r="R73060" t="s">
        <v>53</v>
      </c>
      <c r="S73060" s="2">
        <v>45591</v>
      </c>
      <c r="AJ73060" t="s">
        <v>1176</v>
      </c>
      <c r="AK73060" t="s">
        <v>60</v>
      </c>
      <c r="AL73060" t="s">
        <v>63</v>
      </c>
    </row>
    <row r="73061" spans="1:38" x14ac:dyDescent="0.3">
      <c r="A73061" t="s">
        <v>54308</v>
      </c>
      <c r="B73061" t="s">
        <v>54309</v>
      </c>
      <c r="C73061" t="s">
        <v>1525</v>
      </c>
      <c r="D73061" t="s">
        <v>47266</v>
      </c>
      <c r="E73061" t="s">
        <v>47374</v>
      </c>
      <c r="F73061" t="s">
        <v>1545</v>
      </c>
      <c r="G73061" t="s">
        <v>45</v>
      </c>
      <c r="H73061" t="s">
        <v>46</v>
      </c>
      <c r="J73061" t="s">
        <v>63</v>
      </c>
      <c r="K73061" t="s">
        <v>45</v>
      </c>
      <c r="L73061" t="s">
        <v>60</v>
      </c>
      <c r="N73061" t="s">
        <v>50</v>
      </c>
      <c r="O73061" t="s">
        <v>1195</v>
      </c>
      <c r="P73061">
        <v>20</v>
      </c>
      <c r="Q73061" t="s">
        <v>75</v>
      </c>
      <c r="R73061" t="s">
        <v>343</v>
      </c>
      <c r="S73061" s="2">
        <v>45567</v>
      </c>
      <c r="T73061" t="s">
        <v>57</v>
      </c>
      <c r="U73061" t="s">
        <v>1525</v>
      </c>
      <c r="V73061" t="s">
        <v>48016</v>
      </c>
      <c r="W73061" t="s">
        <v>47267</v>
      </c>
      <c r="AB73061" t="s">
        <v>346</v>
      </c>
      <c r="AC73061" t="s">
        <v>1545</v>
      </c>
      <c r="AD73061" t="s">
        <v>346</v>
      </c>
      <c r="AE73061">
        <v>45567</v>
      </c>
      <c r="AG73061" t="s">
        <v>57</v>
      </c>
      <c r="AH73061" t="s">
        <v>57</v>
      </c>
      <c r="AI73061" t="s">
        <v>57</v>
      </c>
      <c r="AJ73061" t="s">
        <v>1176</v>
      </c>
      <c r="AK73061" t="s">
        <v>60</v>
      </c>
      <c r="AL73061" t="s">
        <v>63</v>
      </c>
    </row>
    <row r="73062" spans="1:38" x14ac:dyDescent="0.3">
      <c r="A73062" t="s">
        <v>54308</v>
      </c>
      <c r="B73062" t="s">
        <v>54310</v>
      </c>
      <c r="C73062" t="s">
        <v>1525</v>
      </c>
      <c r="D73062" t="s">
        <v>47266</v>
      </c>
      <c r="E73062" t="s">
        <v>47374</v>
      </c>
      <c r="F73062" t="s">
        <v>1545</v>
      </c>
      <c r="G73062" t="s">
        <v>45</v>
      </c>
      <c r="H73062" t="s">
        <v>46</v>
      </c>
      <c r="J73062" t="s">
        <v>63</v>
      </c>
      <c r="K73062" t="s">
        <v>45</v>
      </c>
      <c r="L73062" t="s">
        <v>60</v>
      </c>
      <c r="N73062" t="s">
        <v>50</v>
      </c>
      <c r="O73062" t="s">
        <v>1195</v>
      </c>
      <c r="P73062">
        <v>20</v>
      </c>
      <c r="Q73062" t="s">
        <v>75</v>
      </c>
      <c r="R73062" t="s">
        <v>53</v>
      </c>
      <c r="S73062" s="2">
        <v>45583</v>
      </c>
      <c r="AJ73062" t="s">
        <v>1176</v>
      </c>
      <c r="AK73062" t="s">
        <v>60</v>
      </c>
      <c r="AL73062" t="s">
        <v>63</v>
      </c>
    </row>
    <row r="73063" spans="1:38" x14ac:dyDescent="0.3">
      <c r="A73063" t="s">
        <v>54308</v>
      </c>
      <c r="B73063" t="s">
        <v>54311</v>
      </c>
      <c r="C73063" t="s">
        <v>1525</v>
      </c>
      <c r="D73063" t="s">
        <v>47266</v>
      </c>
      <c r="E73063" t="s">
        <v>47374</v>
      </c>
      <c r="F73063" t="s">
        <v>1545</v>
      </c>
      <c r="G73063" t="s">
        <v>45</v>
      </c>
      <c r="H73063" t="s">
        <v>46</v>
      </c>
      <c r="J73063" t="s">
        <v>63</v>
      </c>
      <c r="K73063" t="s">
        <v>45</v>
      </c>
      <c r="L73063" t="s">
        <v>60</v>
      </c>
      <c r="N73063" t="s">
        <v>50</v>
      </c>
      <c r="O73063" t="s">
        <v>1195</v>
      </c>
      <c r="P73063">
        <v>24</v>
      </c>
      <c r="Q73063" t="s">
        <v>75</v>
      </c>
      <c r="R73063" t="s">
        <v>53</v>
      </c>
      <c r="S73063" s="2">
        <v>45583</v>
      </c>
      <c r="AJ73063" t="s">
        <v>1176</v>
      </c>
      <c r="AK73063" t="s">
        <v>60</v>
      </c>
      <c r="AL73063" t="s">
        <v>63</v>
      </c>
    </row>
    <row r="73064" spans="1:38" x14ac:dyDescent="0.3">
      <c r="A73064" t="s">
        <v>54308</v>
      </c>
      <c r="B73064" t="s">
        <v>54312</v>
      </c>
      <c r="C73064" t="s">
        <v>1525</v>
      </c>
      <c r="D73064" t="s">
        <v>47266</v>
      </c>
      <c r="E73064" t="s">
        <v>47374</v>
      </c>
      <c r="F73064" t="s">
        <v>1545</v>
      </c>
      <c r="G73064" t="s">
        <v>45</v>
      </c>
      <c r="H73064" t="s">
        <v>46</v>
      </c>
      <c r="J73064" t="s">
        <v>63</v>
      </c>
      <c r="K73064" t="s">
        <v>45</v>
      </c>
      <c r="L73064" t="s">
        <v>60</v>
      </c>
      <c r="N73064" t="s">
        <v>61</v>
      </c>
      <c r="O73064" t="s">
        <v>51</v>
      </c>
      <c r="P73064">
        <v>30</v>
      </c>
      <c r="Q73064" t="s">
        <v>78</v>
      </c>
      <c r="R73064" t="s">
        <v>53</v>
      </c>
      <c r="S73064" s="2">
        <v>45583</v>
      </c>
      <c r="AJ73064" t="s">
        <v>1176</v>
      </c>
      <c r="AK73064" t="s">
        <v>60</v>
      </c>
      <c r="AL73064" t="s">
        <v>63</v>
      </c>
    </row>
    <row r="73065" spans="1:38" x14ac:dyDescent="0.3">
      <c r="A73065" t="s">
        <v>54308</v>
      </c>
      <c r="B73065" t="s">
        <v>54313</v>
      </c>
      <c r="C73065" t="s">
        <v>1525</v>
      </c>
      <c r="D73065" t="s">
        <v>47266</v>
      </c>
      <c r="E73065" t="s">
        <v>47374</v>
      </c>
      <c r="F73065" t="s">
        <v>1545</v>
      </c>
      <c r="G73065" t="s">
        <v>45</v>
      </c>
      <c r="H73065" t="s">
        <v>46</v>
      </c>
      <c r="J73065" t="s">
        <v>63</v>
      </c>
      <c r="K73065" t="s">
        <v>45</v>
      </c>
      <c r="L73065" t="s">
        <v>60</v>
      </c>
      <c r="N73065" t="s">
        <v>50</v>
      </c>
      <c r="O73065" t="s">
        <v>1195</v>
      </c>
      <c r="P73065">
        <v>14</v>
      </c>
      <c r="Q73065" t="s">
        <v>679</v>
      </c>
      <c r="R73065" t="s">
        <v>343</v>
      </c>
      <c r="S73065" s="2">
        <v>45583</v>
      </c>
      <c r="T73065" t="s">
        <v>57</v>
      </c>
      <c r="U73065" t="s">
        <v>1525</v>
      </c>
      <c r="V73065" t="s">
        <v>48016</v>
      </c>
      <c r="W73065" t="s">
        <v>47267</v>
      </c>
      <c r="AB73065" t="s">
        <v>346</v>
      </c>
      <c r="AC73065" t="s">
        <v>1545</v>
      </c>
      <c r="AD73065" t="s">
        <v>346</v>
      </c>
      <c r="AE73065">
        <v>45583</v>
      </c>
      <c r="AG73065" t="s">
        <v>57</v>
      </c>
      <c r="AH73065" t="s">
        <v>57</v>
      </c>
      <c r="AI73065" t="s">
        <v>57</v>
      </c>
      <c r="AJ73065" t="s">
        <v>1176</v>
      </c>
      <c r="AK73065" t="s">
        <v>60</v>
      </c>
      <c r="AL73065" t="s">
        <v>63</v>
      </c>
    </row>
    <row r="73066" spans="1:38" x14ac:dyDescent="0.3">
      <c r="A73066" t="s">
        <v>54308</v>
      </c>
      <c r="B73066" t="s">
        <v>54314</v>
      </c>
      <c r="C73066" t="s">
        <v>1525</v>
      </c>
      <c r="D73066" t="s">
        <v>47266</v>
      </c>
      <c r="E73066" t="s">
        <v>47374</v>
      </c>
      <c r="F73066" t="s">
        <v>1545</v>
      </c>
      <c r="G73066" t="s">
        <v>45</v>
      </c>
      <c r="H73066" t="s">
        <v>46</v>
      </c>
      <c r="J73066" t="s">
        <v>63</v>
      </c>
      <c r="K73066" t="s">
        <v>45</v>
      </c>
      <c r="L73066" t="s">
        <v>60</v>
      </c>
      <c r="N73066" t="s">
        <v>50</v>
      </c>
      <c r="O73066" t="s">
        <v>1195</v>
      </c>
      <c r="P73066">
        <v>23</v>
      </c>
      <c r="Q73066" t="s">
        <v>75</v>
      </c>
      <c r="R73066" t="s">
        <v>53</v>
      </c>
      <c r="S73066" s="2">
        <v>45583</v>
      </c>
      <c r="AJ73066" t="s">
        <v>1176</v>
      </c>
      <c r="AK73066" t="s">
        <v>60</v>
      </c>
      <c r="AL73066" t="s">
        <v>63</v>
      </c>
    </row>
    <row r="73067" spans="1:38" x14ac:dyDescent="0.3">
      <c r="A73067" t="s">
        <v>54308</v>
      </c>
      <c r="B73067" t="s">
        <v>54315</v>
      </c>
      <c r="C73067" t="s">
        <v>1525</v>
      </c>
      <c r="D73067" t="s">
        <v>47266</v>
      </c>
      <c r="E73067" t="s">
        <v>47374</v>
      </c>
      <c r="F73067" t="s">
        <v>1545</v>
      </c>
      <c r="G73067" t="s">
        <v>45</v>
      </c>
      <c r="H73067" t="s">
        <v>46</v>
      </c>
      <c r="J73067" t="s">
        <v>63</v>
      </c>
      <c r="K73067" t="s">
        <v>45</v>
      </c>
      <c r="L73067" t="s">
        <v>60</v>
      </c>
      <c r="N73067" t="s">
        <v>50</v>
      </c>
      <c r="O73067" t="s">
        <v>1195</v>
      </c>
      <c r="P73067">
        <v>42</v>
      </c>
      <c r="Q73067" t="s">
        <v>86</v>
      </c>
      <c r="R73067" t="s">
        <v>343</v>
      </c>
      <c r="S73067" s="2">
        <v>45589</v>
      </c>
      <c r="T73067" t="s">
        <v>57</v>
      </c>
      <c r="U73067" t="s">
        <v>1525</v>
      </c>
      <c r="V73067" t="s">
        <v>48016</v>
      </c>
      <c r="W73067" t="s">
        <v>47267</v>
      </c>
      <c r="AB73067" t="s">
        <v>346</v>
      </c>
      <c r="AC73067" t="s">
        <v>1545</v>
      </c>
      <c r="AD73067" t="s">
        <v>346</v>
      </c>
      <c r="AE73067">
        <v>45589</v>
      </c>
      <c r="AG73067" t="s">
        <v>57</v>
      </c>
      <c r="AH73067" t="s">
        <v>57</v>
      </c>
      <c r="AI73067" t="s">
        <v>57</v>
      </c>
      <c r="AJ73067" t="s">
        <v>1176</v>
      </c>
      <c r="AK73067" t="s">
        <v>60</v>
      </c>
      <c r="AL73067" t="s">
        <v>63</v>
      </c>
    </row>
    <row r="73068" spans="1:38" x14ac:dyDescent="0.3">
      <c r="A73068" t="s">
        <v>54308</v>
      </c>
      <c r="B73068" t="s">
        <v>54316</v>
      </c>
      <c r="C73068" t="s">
        <v>1525</v>
      </c>
      <c r="D73068" t="s">
        <v>47266</v>
      </c>
      <c r="E73068" t="s">
        <v>47374</v>
      </c>
      <c r="F73068" t="s">
        <v>1545</v>
      </c>
      <c r="G73068" t="s">
        <v>45</v>
      </c>
      <c r="H73068" t="s">
        <v>46</v>
      </c>
      <c r="J73068" t="s">
        <v>63</v>
      </c>
      <c r="K73068" t="s">
        <v>45</v>
      </c>
      <c r="L73068" t="s">
        <v>60</v>
      </c>
      <c r="N73068" t="s">
        <v>61</v>
      </c>
      <c r="O73068" t="s">
        <v>51</v>
      </c>
      <c r="P73068">
        <v>24</v>
      </c>
      <c r="Q73068" t="s">
        <v>75</v>
      </c>
      <c r="R73068" t="s">
        <v>343</v>
      </c>
      <c r="S73068" s="2">
        <v>45589</v>
      </c>
      <c r="T73068" t="s">
        <v>57</v>
      </c>
      <c r="U73068" t="s">
        <v>1525</v>
      </c>
      <c r="V73068" t="s">
        <v>48016</v>
      </c>
      <c r="W73068" t="s">
        <v>47267</v>
      </c>
      <c r="AB73068" t="s">
        <v>346</v>
      </c>
      <c r="AC73068" t="s">
        <v>1545</v>
      </c>
      <c r="AD73068" t="s">
        <v>346</v>
      </c>
      <c r="AE73068">
        <v>45589</v>
      </c>
      <c r="AF73068" t="s">
        <v>57</v>
      </c>
      <c r="AG73068" t="s">
        <v>57</v>
      </c>
      <c r="AH73068" t="s">
        <v>57</v>
      </c>
      <c r="AI73068" t="s">
        <v>57</v>
      </c>
      <c r="AJ73068" t="s">
        <v>1176</v>
      </c>
      <c r="AK73068" t="s">
        <v>60</v>
      </c>
      <c r="AL73068" t="s">
        <v>63</v>
      </c>
    </row>
    <row r="73069" spans="1:38" x14ac:dyDescent="0.3">
      <c r="A73069" t="s">
        <v>54308</v>
      </c>
      <c r="B73069" t="s">
        <v>54317</v>
      </c>
      <c r="C73069" t="s">
        <v>1525</v>
      </c>
      <c r="D73069" t="s">
        <v>47266</v>
      </c>
      <c r="E73069" t="s">
        <v>47374</v>
      </c>
      <c r="F73069" t="s">
        <v>1545</v>
      </c>
      <c r="G73069" t="s">
        <v>45</v>
      </c>
      <c r="H73069" t="s">
        <v>46</v>
      </c>
      <c r="J73069" t="s">
        <v>63</v>
      </c>
      <c r="K73069" t="s">
        <v>45</v>
      </c>
      <c r="L73069" t="s">
        <v>60</v>
      </c>
      <c r="N73069" t="s">
        <v>50</v>
      </c>
      <c r="O73069" t="s">
        <v>1195</v>
      </c>
      <c r="P73069">
        <v>28</v>
      </c>
      <c r="Q73069" t="s">
        <v>68</v>
      </c>
      <c r="R73069" t="s">
        <v>53</v>
      </c>
      <c r="S73069" s="2">
        <v>45589</v>
      </c>
      <c r="AJ73069" t="s">
        <v>1176</v>
      </c>
      <c r="AK73069" t="s">
        <v>60</v>
      </c>
      <c r="AL73069" t="s">
        <v>63</v>
      </c>
    </row>
    <row r="73070" spans="1:38" x14ac:dyDescent="0.3">
      <c r="A73070" t="s">
        <v>54308</v>
      </c>
      <c r="B73070" t="s">
        <v>54318</v>
      </c>
      <c r="C73070" t="s">
        <v>1525</v>
      </c>
      <c r="D73070" t="s">
        <v>47266</v>
      </c>
      <c r="E73070" t="s">
        <v>47374</v>
      </c>
      <c r="F73070" t="s">
        <v>1545</v>
      </c>
      <c r="G73070" t="s">
        <v>45</v>
      </c>
      <c r="H73070" t="s">
        <v>46</v>
      </c>
      <c r="J73070" t="s">
        <v>63</v>
      </c>
      <c r="K73070" t="s">
        <v>45</v>
      </c>
      <c r="L73070" t="s">
        <v>60</v>
      </c>
      <c r="N73070" t="s">
        <v>61</v>
      </c>
      <c r="O73070" t="s">
        <v>51</v>
      </c>
      <c r="P73070">
        <v>44</v>
      </c>
      <c r="Q73070" t="s">
        <v>86</v>
      </c>
      <c r="R73070" t="s">
        <v>53</v>
      </c>
      <c r="S73070" s="2">
        <v>45589</v>
      </c>
      <c r="AJ73070" t="s">
        <v>1176</v>
      </c>
      <c r="AK73070" t="s">
        <v>60</v>
      </c>
      <c r="AL73070" t="s">
        <v>63</v>
      </c>
    </row>
    <row r="73071" spans="1:38" x14ac:dyDescent="0.3">
      <c r="A73071" t="s">
        <v>54308</v>
      </c>
      <c r="B73071" t="s">
        <v>54319</v>
      </c>
      <c r="C73071" t="s">
        <v>1525</v>
      </c>
      <c r="D73071" t="s">
        <v>47266</v>
      </c>
      <c r="E73071" t="s">
        <v>47374</v>
      </c>
      <c r="F73071" t="s">
        <v>1545</v>
      </c>
      <c r="G73071" t="s">
        <v>45</v>
      </c>
      <c r="H73071" t="s">
        <v>46</v>
      </c>
      <c r="J73071" t="s">
        <v>63</v>
      </c>
      <c r="K73071" t="s">
        <v>45</v>
      </c>
      <c r="L73071" t="s">
        <v>60</v>
      </c>
      <c r="N73071" t="s">
        <v>50</v>
      </c>
      <c r="O73071" t="s">
        <v>1195</v>
      </c>
      <c r="P73071">
        <v>53</v>
      </c>
      <c r="Q73071" t="s">
        <v>55</v>
      </c>
      <c r="R73071" t="s">
        <v>53</v>
      </c>
      <c r="S73071" s="2">
        <v>45589</v>
      </c>
      <c r="AJ73071" t="s">
        <v>1176</v>
      </c>
      <c r="AK73071" t="s">
        <v>60</v>
      </c>
      <c r="AL73071" t="s">
        <v>63</v>
      </c>
    </row>
    <row r="73072" spans="1:38" x14ac:dyDescent="0.3">
      <c r="A73072" t="s">
        <v>54320</v>
      </c>
      <c r="B73072" t="s">
        <v>54321</v>
      </c>
      <c r="C73072" t="s">
        <v>1525</v>
      </c>
      <c r="D73072" t="s">
        <v>47266</v>
      </c>
      <c r="E73072" t="s">
        <v>47267</v>
      </c>
      <c r="F73072" t="s">
        <v>1544</v>
      </c>
      <c r="G73072" t="s">
        <v>45</v>
      </c>
      <c r="H73072" t="s">
        <v>46</v>
      </c>
      <c r="J73072" t="s">
        <v>63</v>
      </c>
      <c r="K73072" t="s">
        <v>45</v>
      </c>
      <c r="L73072" t="s">
        <v>60</v>
      </c>
      <c r="N73072" t="s">
        <v>50</v>
      </c>
      <c r="O73072" t="s">
        <v>1195</v>
      </c>
      <c r="P73072">
        <v>37</v>
      </c>
      <c r="Q73072" t="s">
        <v>93</v>
      </c>
      <c r="R73072" t="s">
        <v>53</v>
      </c>
      <c r="S73072" s="2">
        <v>45568</v>
      </c>
      <c r="AJ73072" t="s">
        <v>1176</v>
      </c>
      <c r="AK73072" t="s">
        <v>60</v>
      </c>
      <c r="AL73072" t="s">
        <v>63</v>
      </c>
    </row>
    <row r="73073" spans="1:38" x14ac:dyDescent="0.3">
      <c r="A73073" t="s">
        <v>54320</v>
      </c>
      <c r="B73073" t="s">
        <v>54322</v>
      </c>
      <c r="C73073" t="s">
        <v>1525</v>
      </c>
      <c r="D73073" t="s">
        <v>47266</v>
      </c>
      <c r="E73073" t="s">
        <v>47267</v>
      </c>
      <c r="F73073" t="s">
        <v>1544</v>
      </c>
      <c r="G73073" t="s">
        <v>45</v>
      </c>
      <c r="H73073" t="s">
        <v>46</v>
      </c>
      <c r="J73073" t="s">
        <v>63</v>
      </c>
      <c r="K73073" t="s">
        <v>45</v>
      </c>
      <c r="L73073" t="s">
        <v>60</v>
      </c>
      <c r="N73073" t="s">
        <v>50</v>
      </c>
      <c r="O73073" t="s">
        <v>1195</v>
      </c>
      <c r="P73073">
        <v>28</v>
      </c>
      <c r="Q73073" t="s">
        <v>68</v>
      </c>
      <c r="R73073" t="s">
        <v>53</v>
      </c>
      <c r="S73073" s="2">
        <v>45568</v>
      </c>
      <c r="AJ73073" t="s">
        <v>1176</v>
      </c>
      <c r="AK73073" t="s">
        <v>60</v>
      </c>
      <c r="AL73073" t="s">
        <v>63</v>
      </c>
    </row>
    <row r="73074" spans="1:38" x14ac:dyDescent="0.3">
      <c r="A73074" t="s">
        <v>54320</v>
      </c>
      <c r="B73074" t="s">
        <v>54323</v>
      </c>
      <c r="C73074" t="s">
        <v>1525</v>
      </c>
      <c r="D73074" t="s">
        <v>47266</v>
      </c>
      <c r="E73074" t="s">
        <v>47267</v>
      </c>
      <c r="F73074" t="s">
        <v>1544</v>
      </c>
      <c r="G73074" t="s">
        <v>45</v>
      </c>
      <c r="H73074" t="s">
        <v>46</v>
      </c>
      <c r="J73074" t="s">
        <v>63</v>
      </c>
      <c r="K73074" t="s">
        <v>45</v>
      </c>
      <c r="L73074" t="s">
        <v>60</v>
      </c>
      <c r="N73074" t="s">
        <v>50</v>
      </c>
      <c r="O73074" t="s">
        <v>1195</v>
      </c>
      <c r="P73074">
        <v>21</v>
      </c>
      <c r="Q73074" t="s">
        <v>75</v>
      </c>
      <c r="R73074" t="s">
        <v>53</v>
      </c>
      <c r="S73074" s="2">
        <v>45568</v>
      </c>
      <c r="AJ73074" t="s">
        <v>1176</v>
      </c>
      <c r="AK73074" t="s">
        <v>60</v>
      </c>
      <c r="AL73074" t="s">
        <v>63</v>
      </c>
    </row>
    <row r="73075" spans="1:38" x14ac:dyDescent="0.3">
      <c r="A73075" t="s">
        <v>54320</v>
      </c>
      <c r="B73075" t="s">
        <v>54324</v>
      </c>
      <c r="C73075" t="s">
        <v>1525</v>
      </c>
      <c r="D73075" t="s">
        <v>47266</v>
      </c>
      <c r="E73075" t="s">
        <v>47267</v>
      </c>
      <c r="F73075" t="s">
        <v>1544</v>
      </c>
      <c r="G73075" t="s">
        <v>45</v>
      </c>
      <c r="H73075" t="s">
        <v>46</v>
      </c>
      <c r="J73075" t="s">
        <v>63</v>
      </c>
      <c r="K73075" t="s">
        <v>45</v>
      </c>
      <c r="L73075" t="s">
        <v>60</v>
      </c>
      <c r="N73075" t="s">
        <v>50</v>
      </c>
      <c r="O73075" t="s">
        <v>1195</v>
      </c>
      <c r="P73075">
        <v>25</v>
      </c>
      <c r="Q73075" t="s">
        <v>68</v>
      </c>
      <c r="R73075" t="s">
        <v>53</v>
      </c>
      <c r="S73075" s="2">
        <v>45568</v>
      </c>
      <c r="AJ73075" t="s">
        <v>1176</v>
      </c>
      <c r="AK73075" t="s">
        <v>60</v>
      </c>
      <c r="AL73075" t="s">
        <v>63</v>
      </c>
    </row>
    <row r="73076" spans="1:38" x14ac:dyDescent="0.3">
      <c r="A73076" t="s">
        <v>54320</v>
      </c>
      <c r="B73076" t="s">
        <v>54325</v>
      </c>
      <c r="C73076" t="s">
        <v>1525</v>
      </c>
      <c r="D73076" t="s">
        <v>47266</v>
      </c>
      <c r="E73076" t="s">
        <v>47267</v>
      </c>
      <c r="F73076" t="s">
        <v>1544</v>
      </c>
      <c r="G73076" t="s">
        <v>45</v>
      </c>
      <c r="H73076" t="s">
        <v>46</v>
      </c>
      <c r="J73076" t="s">
        <v>63</v>
      </c>
      <c r="K73076" t="s">
        <v>45</v>
      </c>
      <c r="L73076" t="s">
        <v>60</v>
      </c>
      <c r="N73076" t="s">
        <v>50</v>
      </c>
      <c r="O73076" t="s">
        <v>1195</v>
      </c>
      <c r="P73076">
        <v>28</v>
      </c>
      <c r="Q73076" t="s">
        <v>68</v>
      </c>
      <c r="R73076" t="s">
        <v>53</v>
      </c>
      <c r="S73076" s="2">
        <v>45568</v>
      </c>
      <c r="AJ73076" t="s">
        <v>1176</v>
      </c>
      <c r="AK73076" t="s">
        <v>60</v>
      </c>
      <c r="AL73076" t="s">
        <v>63</v>
      </c>
    </row>
    <row r="73077" spans="1:38" x14ac:dyDescent="0.3">
      <c r="A73077" t="s">
        <v>54320</v>
      </c>
      <c r="B73077" t="s">
        <v>54326</v>
      </c>
      <c r="C73077" t="s">
        <v>1525</v>
      </c>
      <c r="D73077" t="s">
        <v>47266</v>
      </c>
      <c r="E73077" t="s">
        <v>47267</v>
      </c>
      <c r="F73077" t="s">
        <v>1544</v>
      </c>
      <c r="G73077" t="s">
        <v>45</v>
      </c>
      <c r="H73077" t="s">
        <v>46</v>
      </c>
      <c r="J73077" t="s">
        <v>63</v>
      </c>
      <c r="K73077" t="s">
        <v>45</v>
      </c>
      <c r="L73077" t="s">
        <v>60</v>
      </c>
      <c r="N73077" t="s">
        <v>50</v>
      </c>
      <c r="O73077" t="s">
        <v>1195</v>
      </c>
      <c r="P73077">
        <v>39</v>
      </c>
      <c r="Q73077" t="s">
        <v>93</v>
      </c>
      <c r="R73077" t="s">
        <v>53</v>
      </c>
      <c r="S73077" s="2">
        <v>45575</v>
      </c>
      <c r="AJ73077" t="s">
        <v>1176</v>
      </c>
      <c r="AK73077" t="s">
        <v>60</v>
      </c>
      <c r="AL73077" t="s">
        <v>63</v>
      </c>
    </row>
    <row r="73078" spans="1:38" x14ac:dyDescent="0.3">
      <c r="A73078" t="s">
        <v>54320</v>
      </c>
      <c r="B73078" t="s">
        <v>54327</v>
      </c>
      <c r="C73078" t="s">
        <v>1525</v>
      </c>
      <c r="D73078" t="s">
        <v>47266</v>
      </c>
      <c r="E73078" t="s">
        <v>47267</v>
      </c>
      <c r="F73078" t="s">
        <v>1544</v>
      </c>
      <c r="G73078" t="s">
        <v>45</v>
      </c>
      <c r="H73078" t="s">
        <v>46</v>
      </c>
      <c r="J73078" t="s">
        <v>63</v>
      </c>
      <c r="K73078" t="s">
        <v>45</v>
      </c>
      <c r="L73078" t="s">
        <v>60</v>
      </c>
      <c r="N73078" t="s">
        <v>61</v>
      </c>
      <c r="O73078" t="s">
        <v>62</v>
      </c>
      <c r="P73078">
        <v>41</v>
      </c>
      <c r="Q73078" t="s">
        <v>86</v>
      </c>
      <c r="R73078" t="s">
        <v>53</v>
      </c>
      <c r="S73078" s="2">
        <v>45575</v>
      </c>
      <c r="AJ73078" t="s">
        <v>1176</v>
      </c>
      <c r="AK73078" t="s">
        <v>60</v>
      </c>
      <c r="AL73078" t="s">
        <v>63</v>
      </c>
    </row>
    <row r="73079" spans="1:38" x14ac:dyDescent="0.3">
      <c r="A73079" t="s">
        <v>54320</v>
      </c>
      <c r="B73079" t="s">
        <v>54328</v>
      </c>
      <c r="C73079" t="s">
        <v>1525</v>
      </c>
      <c r="D73079" t="s">
        <v>47266</v>
      </c>
      <c r="E73079" t="s">
        <v>47267</v>
      </c>
      <c r="F73079" t="s">
        <v>1544</v>
      </c>
      <c r="G73079" t="s">
        <v>45</v>
      </c>
      <c r="H73079" t="s">
        <v>46</v>
      </c>
      <c r="J73079" t="s">
        <v>63</v>
      </c>
      <c r="K73079" t="s">
        <v>45</v>
      </c>
      <c r="L73079" t="s">
        <v>60</v>
      </c>
      <c r="N73079" t="s">
        <v>50</v>
      </c>
      <c r="O73079" t="s">
        <v>1195</v>
      </c>
      <c r="P73079">
        <v>36</v>
      </c>
      <c r="Q73079" t="s">
        <v>93</v>
      </c>
      <c r="R73079" t="s">
        <v>53</v>
      </c>
      <c r="S73079" s="2">
        <v>45575</v>
      </c>
      <c r="AJ73079" t="s">
        <v>1176</v>
      </c>
      <c r="AK73079" t="s">
        <v>60</v>
      </c>
      <c r="AL73079" t="s">
        <v>63</v>
      </c>
    </row>
    <row r="73080" spans="1:38" x14ac:dyDescent="0.3">
      <c r="A73080" t="s">
        <v>54320</v>
      </c>
      <c r="B73080" t="s">
        <v>54329</v>
      </c>
      <c r="C73080" t="s">
        <v>1525</v>
      </c>
      <c r="D73080" t="s">
        <v>47266</v>
      </c>
      <c r="E73080" t="s">
        <v>47267</v>
      </c>
      <c r="F73080" t="s">
        <v>1544</v>
      </c>
      <c r="G73080" t="s">
        <v>45</v>
      </c>
      <c r="H73080" t="s">
        <v>46</v>
      </c>
      <c r="J73080" t="s">
        <v>63</v>
      </c>
      <c r="K73080" t="s">
        <v>45</v>
      </c>
      <c r="L73080" t="s">
        <v>60</v>
      </c>
      <c r="N73080" t="s">
        <v>61</v>
      </c>
      <c r="O73080" t="s">
        <v>62</v>
      </c>
      <c r="P73080">
        <v>39</v>
      </c>
      <c r="Q73080" t="s">
        <v>93</v>
      </c>
      <c r="R73080" t="s">
        <v>53</v>
      </c>
      <c r="S73080" s="2">
        <v>45575</v>
      </c>
      <c r="AJ73080" t="s">
        <v>1176</v>
      </c>
      <c r="AK73080" t="s">
        <v>60</v>
      </c>
      <c r="AL73080" t="s">
        <v>63</v>
      </c>
    </row>
    <row r="73081" spans="1:38" x14ac:dyDescent="0.3">
      <c r="A73081" t="s">
        <v>54320</v>
      </c>
      <c r="B73081" t="s">
        <v>54330</v>
      </c>
      <c r="C73081" t="s">
        <v>1525</v>
      </c>
      <c r="D73081" t="s">
        <v>47266</v>
      </c>
      <c r="E73081" t="s">
        <v>47267</v>
      </c>
      <c r="F73081" t="s">
        <v>1544</v>
      </c>
      <c r="G73081" t="s">
        <v>45</v>
      </c>
      <c r="H73081" t="s">
        <v>46</v>
      </c>
      <c r="J73081" t="s">
        <v>63</v>
      </c>
      <c r="K73081" t="s">
        <v>45</v>
      </c>
      <c r="L73081" t="s">
        <v>60</v>
      </c>
      <c r="N73081" t="s">
        <v>61</v>
      </c>
      <c r="O73081" t="s">
        <v>62</v>
      </c>
      <c r="P73081">
        <v>30</v>
      </c>
      <c r="Q73081" t="s">
        <v>78</v>
      </c>
      <c r="R73081" t="s">
        <v>53</v>
      </c>
      <c r="S73081" s="2">
        <v>45575</v>
      </c>
      <c r="AJ73081" t="s">
        <v>1176</v>
      </c>
      <c r="AK73081" t="s">
        <v>60</v>
      </c>
      <c r="AL73081" t="s">
        <v>63</v>
      </c>
    </row>
    <row r="73082" spans="1:38" x14ac:dyDescent="0.3">
      <c r="A73082" t="s">
        <v>54320</v>
      </c>
      <c r="B73082" t="s">
        <v>54331</v>
      </c>
      <c r="C73082" t="s">
        <v>1525</v>
      </c>
      <c r="D73082" t="s">
        <v>47266</v>
      </c>
      <c r="E73082" t="s">
        <v>47267</v>
      </c>
      <c r="F73082" t="s">
        <v>1544</v>
      </c>
      <c r="G73082" t="s">
        <v>45</v>
      </c>
      <c r="H73082" t="s">
        <v>46</v>
      </c>
      <c r="J73082" t="s">
        <v>63</v>
      </c>
      <c r="K73082" t="s">
        <v>45</v>
      </c>
      <c r="L73082" t="s">
        <v>60</v>
      </c>
      <c r="N73082" t="s">
        <v>50</v>
      </c>
      <c r="O73082" t="s">
        <v>1195</v>
      </c>
      <c r="P73082">
        <v>31</v>
      </c>
      <c r="Q73082" t="s">
        <v>78</v>
      </c>
      <c r="R73082" t="s">
        <v>53</v>
      </c>
      <c r="S73082" s="2">
        <v>45575</v>
      </c>
      <c r="AJ73082" t="s">
        <v>1176</v>
      </c>
      <c r="AK73082" t="s">
        <v>60</v>
      </c>
      <c r="AL73082" t="s">
        <v>63</v>
      </c>
    </row>
    <row r="73083" spans="1:38" x14ac:dyDescent="0.3">
      <c r="A73083" t="s">
        <v>54320</v>
      </c>
      <c r="B73083" t="s">
        <v>54332</v>
      </c>
      <c r="C73083" t="s">
        <v>1525</v>
      </c>
      <c r="D73083" t="s">
        <v>47266</v>
      </c>
      <c r="E73083" t="s">
        <v>47267</v>
      </c>
      <c r="F73083" t="s">
        <v>1544</v>
      </c>
      <c r="G73083" t="s">
        <v>45</v>
      </c>
      <c r="H73083" t="s">
        <v>46</v>
      </c>
      <c r="J73083" t="s">
        <v>63</v>
      </c>
      <c r="K73083" t="s">
        <v>45</v>
      </c>
      <c r="L73083" t="s">
        <v>60</v>
      </c>
      <c r="N73083" t="s">
        <v>50</v>
      </c>
      <c r="O73083" t="s">
        <v>1195</v>
      </c>
      <c r="P73083">
        <v>22</v>
      </c>
      <c r="Q73083" t="s">
        <v>75</v>
      </c>
      <c r="R73083" t="s">
        <v>53</v>
      </c>
      <c r="S73083" s="2">
        <v>45575</v>
      </c>
      <c r="AJ73083" t="s">
        <v>1176</v>
      </c>
      <c r="AK73083" t="s">
        <v>60</v>
      </c>
      <c r="AL73083" t="s">
        <v>63</v>
      </c>
    </row>
    <row r="73084" spans="1:38" x14ac:dyDescent="0.3">
      <c r="A73084" t="s">
        <v>54320</v>
      </c>
      <c r="B73084" t="s">
        <v>54333</v>
      </c>
      <c r="C73084" t="s">
        <v>1525</v>
      </c>
      <c r="D73084" t="s">
        <v>47266</v>
      </c>
      <c r="E73084" t="s">
        <v>47267</v>
      </c>
      <c r="F73084" t="s">
        <v>1544</v>
      </c>
      <c r="G73084" t="s">
        <v>45</v>
      </c>
      <c r="H73084" t="s">
        <v>46</v>
      </c>
      <c r="J73084" t="s">
        <v>63</v>
      </c>
      <c r="K73084" t="s">
        <v>45</v>
      </c>
      <c r="L73084" t="s">
        <v>60</v>
      </c>
      <c r="N73084" t="s">
        <v>50</v>
      </c>
      <c r="O73084" t="s">
        <v>1195</v>
      </c>
      <c r="P73084">
        <v>26</v>
      </c>
      <c r="Q73084" t="s">
        <v>68</v>
      </c>
      <c r="R73084" t="s">
        <v>53</v>
      </c>
      <c r="S73084" s="2">
        <v>45575</v>
      </c>
      <c r="AJ73084" t="s">
        <v>1176</v>
      </c>
      <c r="AK73084" t="s">
        <v>60</v>
      </c>
      <c r="AL73084" t="s">
        <v>63</v>
      </c>
    </row>
    <row r="73085" spans="1:38" x14ac:dyDescent="0.3">
      <c r="A73085" t="s">
        <v>54320</v>
      </c>
      <c r="B73085" t="s">
        <v>54334</v>
      </c>
      <c r="C73085" t="s">
        <v>1525</v>
      </c>
      <c r="D73085" t="s">
        <v>47266</v>
      </c>
      <c r="E73085" t="s">
        <v>47267</v>
      </c>
      <c r="F73085" t="s">
        <v>1544</v>
      </c>
      <c r="G73085" t="s">
        <v>45</v>
      </c>
      <c r="H73085" t="s">
        <v>46</v>
      </c>
      <c r="J73085" t="s">
        <v>63</v>
      </c>
      <c r="K73085" t="s">
        <v>45</v>
      </c>
      <c r="L73085" t="s">
        <v>60</v>
      </c>
      <c r="N73085" t="s">
        <v>50</v>
      </c>
      <c r="O73085" t="s">
        <v>1195</v>
      </c>
      <c r="P73085">
        <v>24</v>
      </c>
      <c r="Q73085" t="s">
        <v>75</v>
      </c>
      <c r="R73085" t="s">
        <v>53</v>
      </c>
      <c r="S73085" s="2">
        <v>45581</v>
      </c>
      <c r="AJ73085" t="s">
        <v>1176</v>
      </c>
      <c r="AK73085" t="s">
        <v>60</v>
      </c>
      <c r="AL73085" t="s">
        <v>63</v>
      </c>
    </row>
    <row r="73086" spans="1:38" x14ac:dyDescent="0.3">
      <c r="A73086" t="s">
        <v>54320</v>
      </c>
      <c r="B73086" t="s">
        <v>54335</v>
      </c>
      <c r="C73086" t="s">
        <v>1525</v>
      </c>
      <c r="D73086" t="s">
        <v>47266</v>
      </c>
      <c r="E73086" t="s">
        <v>47267</v>
      </c>
      <c r="F73086" t="s">
        <v>1544</v>
      </c>
      <c r="G73086" t="s">
        <v>45</v>
      </c>
      <c r="H73086" t="s">
        <v>46</v>
      </c>
      <c r="J73086" t="s">
        <v>63</v>
      </c>
      <c r="K73086" t="s">
        <v>45</v>
      </c>
      <c r="L73086" t="s">
        <v>60</v>
      </c>
      <c r="N73086" t="s">
        <v>50</v>
      </c>
      <c r="O73086" t="s">
        <v>1195</v>
      </c>
      <c r="P73086">
        <v>32</v>
      </c>
      <c r="Q73086" t="s">
        <v>78</v>
      </c>
      <c r="R73086" t="s">
        <v>53</v>
      </c>
      <c r="S73086" s="2">
        <v>45581</v>
      </c>
      <c r="AJ73086" t="s">
        <v>1176</v>
      </c>
      <c r="AK73086" t="s">
        <v>60</v>
      </c>
      <c r="AL73086" t="s">
        <v>63</v>
      </c>
    </row>
    <row r="73087" spans="1:38" x14ac:dyDescent="0.3">
      <c r="A73087" t="s">
        <v>54320</v>
      </c>
      <c r="B73087" t="s">
        <v>54336</v>
      </c>
      <c r="C73087" t="s">
        <v>1525</v>
      </c>
      <c r="D73087" t="s">
        <v>47266</v>
      </c>
      <c r="E73087" t="s">
        <v>47267</v>
      </c>
      <c r="F73087" t="s">
        <v>1544</v>
      </c>
      <c r="G73087" t="s">
        <v>45</v>
      </c>
      <c r="H73087" t="s">
        <v>46</v>
      </c>
      <c r="J73087" t="s">
        <v>63</v>
      </c>
      <c r="K73087" t="s">
        <v>45</v>
      </c>
      <c r="L73087" t="s">
        <v>60</v>
      </c>
      <c r="N73087" t="s">
        <v>50</v>
      </c>
      <c r="O73087" t="s">
        <v>1195</v>
      </c>
      <c r="P73087">
        <v>25</v>
      </c>
      <c r="Q73087" t="s">
        <v>68</v>
      </c>
      <c r="R73087" t="s">
        <v>53</v>
      </c>
      <c r="S73087" s="2">
        <v>45581</v>
      </c>
      <c r="AJ73087" t="s">
        <v>1176</v>
      </c>
      <c r="AK73087" t="s">
        <v>60</v>
      </c>
      <c r="AL73087" t="s">
        <v>63</v>
      </c>
    </row>
    <row r="73088" spans="1:38" x14ac:dyDescent="0.3">
      <c r="A73088" t="s">
        <v>54320</v>
      </c>
      <c r="B73088" t="s">
        <v>54337</v>
      </c>
      <c r="C73088" t="s">
        <v>1525</v>
      </c>
      <c r="D73088" t="s">
        <v>47266</v>
      </c>
      <c r="E73088" t="s">
        <v>47267</v>
      </c>
      <c r="F73088" t="s">
        <v>1544</v>
      </c>
      <c r="G73088" t="s">
        <v>45</v>
      </c>
      <c r="H73088" t="s">
        <v>46</v>
      </c>
      <c r="J73088" t="s">
        <v>63</v>
      </c>
      <c r="K73088" t="s">
        <v>45</v>
      </c>
      <c r="L73088" t="s">
        <v>60</v>
      </c>
      <c r="N73088" t="s">
        <v>50</v>
      </c>
      <c r="O73088" t="s">
        <v>1195</v>
      </c>
      <c r="P73088">
        <v>21</v>
      </c>
      <c r="Q73088" t="s">
        <v>75</v>
      </c>
      <c r="R73088" t="s">
        <v>53</v>
      </c>
      <c r="S73088" s="2">
        <v>45581</v>
      </c>
      <c r="AJ73088" t="s">
        <v>1176</v>
      </c>
      <c r="AK73088" t="s">
        <v>60</v>
      </c>
      <c r="AL73088" t="s">
        <v>63</v>
      </c>
    </row>
    <row r="73089" spans="1:38" x14ac:dyDescent="0.3">
      <c r="A73089" t="s">
        <v>54320</v>
      </c>
      <c r="B73089" t="s">
        <v>54338</v>
      </c>
      <c r="C73089" t="s">
        <v>1525</v>
      </c>
      <c r="D73089" t="s">
        <v>47266</v>
      </c>
      <c r="E73089" t="s">
        <v>47267</v>
      </c>
      <c r="F73089" t="s">
        <v>1544</v>
      </c>
      <c r="G73089" t="s">
        <v>45</v>
      </c>
      <c r="H73089" t="s">
        <v>46</v>
      </c>
      <c r="J73089" t="s">
        <v>63</v>
      </c>
      <c r="K73089" t="s">
        <v>45</v>
      </c>
      <c r="L73089" t="s">
        <v>60</v>
      </c>
      <c r="N73089" t="s">
        <v>50</v>
      </c>
      <c r="O73089" t="s">
        <v>1195</v>
      </c>
      <c r="P73089">
        <v>28</v>
      </c>
      <c r="Q73089" t="s">
        <v>68</v>
      </c>
      <c r="R73089" t="s">
        <v>53</v>
      </c>
      <c r="S73089" s="2">
        <v>45581</v>
      </c>
      <c r="AJ73089" t="s">
        <v>1176</v>
      </c>
      <c r="AK73089" t="s">
        <v>60</v>
      </c>
      <c r="AL73089" t="s">
        <v>63</v>
      </c>
    </row>
    <row r="73090" spans="1:38" x14ac:dyDescent="0.3">
      <c r="A73090" t="s">
        <v>54320</v>
      </c>
      <c r="B73090" t="s">
        <v>54339</v>
      </c>
      <c r="C73090" t="s">
        <v>1525</v>
      </c>
      <c r="D73090" t="s">
        <v>47266</v>
      </c>
      <c r="E73090" t="s">
        <v>47267</v>
      </c>
      <c r="F73090" t="s">
        <v>1544</v>
      </c>
      <c r="G73090" t="s">
        <v>45</v>
      </c>
      <c r="H73090" t="s">
        <v>46</v>
      </c>
      <c r="J73090" t="s">
        <v>63</v>
      </c>
      <c r="K73090" t="s">
        <v>45</v>
      </c>
      <c r="L73090" t="s">
        <v>60</v>
      </c>
      <c r="N73090" t="s">
        <v>50</v>
      </c>
      <c r="O73090" t="s">
        <v>1195</v>
      </c>
      <c r="P73090">
        <v>30</v>
      </c>
      <c r="Q73090" t="s">
        <v>78</v>
      </c>
      <c r="R73090" t="s">
        <v>53</v>
      </c>
      <c r="S73090" s="2">
        <v>45581</v>
      </c>
      <c r="AJ73090" t="s">
        <v>1176</v>
      </c>
      <c r="AK73090" t="s">
        <v>60</v>
      </c>
      <c r="AL73090" t="s">
        <v>63</v>
      </c>
    </row>
    <row r="73091" spans="1:38" x14ac:dyDescent="0.3">
      <c r="A73091" t="s">
        <v>54320</v>
      </c>
      <c r="B73091" t="s">
        <v>54340</v>
      </c>
      <c r="C73091" t="s">
        <v>1525</v>
      </c>
      <c r="D73091" t="s">
        <v>47266</v>
      </c>
      <c r="E73091" t="s">
        <v>47267</v>
      </c>
      <c r="F73091" t="s">
        <v>1544</v>
      </c>
      <c r="G73091" t="s">
        <v>45</v>
      </c>
      <c r="H73091" t="s">
        <v>46</v>
      </c>
      <c r="J73091" t="s">
        <v>63</v>
      </c>
      <c r="K73091" t="s">
        <v>45</v>
      </c>
      <c r="L73091" t="s">
        <v>60</v>
      </c>
      <c r="N73091" t="s">
        <v>50</v>
      </c>
      <c r="O73091" t="s">
        <v>1195</v>
      </c>
      <c r="P73091">
        <v>46</v>
      </c>
      <c r="Q73091" t="s">
        <v>64</v>
      </c>
      <c r="R73091" t="s">
        <v>53</v>
      </c>
      <c r="S73091" s="2">
        <v>45589</v>
      </c>
      <c r="AJ73091" t="s">
        <v>1176</v>
      </c>
      <c r="AK73091" t="s">
        <v>60</v>
      </c>
      <c r="AL73091" t="s">
        <v>63</v>
      </c>
    </row>
    <row r="73092" spans="1:38" x14ac:dyDescent="0.3">
      <c r="A73092" t="s">
        <v>54320</v>
      </c>
      <c r="B73092" t="s">
        <v>54341</v>
      </c>
      <c r="C73092" t="s">
        <v>1525</v>
      </c>
      <c r="D73092" t="s">
        <v>47266</v>
      </c>
      <c r="E73092" t="s">
        <v>47267</v>
      </c>
      <c r="F73092" t="s">
        <v>1544</v>
      </c>
      <c r="G73092" t="s">
        <v>45</v>
      </c>
      <c r="H73092" t="s">
        <v>46</v>
      </c>
      <c r="J73092" t="s">
        <v>63</v>
      </c>
      <c r="K73092" t="s">
        <v>45</v>
      </c>
      <c r="L73092" t="s">
        <v>60</v>
      </c>
      <c r="N73092" t="s">
        <v>50</v>
      </c>
      <c r="O73092" t="s">
        <v>1195</v>
      </c>
      <c r="P73092">
        <v>26</v>
      </c>
      <c r="Q73092" t="s">
        <v>68</v>
      </c>
      <c r="R73092" t="s">
        <v>53</v>
      </c>
      <c r="S73092" s="2">
        <v>45589</v>
      </c>
      <c r="AJ73092" t="s">
        <v>1176</v>
      </c>
      <c r="AK73092" t="s">
        <v>60</v>
      </c>
      <c r="AL73092" t="s">
        <v>63</v>
      </c>
    </row>
    <row r="73093" spans="1:38" x14ac:dyDescent="0.3">
      <c r="A73093" t="s">
        <v>54320</v>
      </c>
      <c r="B73093" t="s">
        <v>54342</v>
      </c>
      <c r="C73093" t="s">
        <v>1525</v>
      </c>
      <c r="D73093" t="s">
        <v>47266</v>
      </c>
      <c r="E73093" t="s">
        <v>47267</v>
      </c>
      <c r="F73093" t="s">
        <v>1544</v>
      </c>
      <c r="G73093" t="s">
        <v>45</v>
      </c>
      <c r="H73093" t="s">
        <v>46</v>
      </c>
      <c r="J73093" t="s">
        <v>63</v>
      </c>
      <c r="K73093" t="s">
        <v>45</v>
      </c>
      <c r="L73093" t="s">
        <v>60</v>
      </c>
      <c r="N73093" t="s">
        <v>50</v>
      </c>
      <c r="O73093" t="s">
        <v>1195</v>
      </c>
      <c r="P73093">
        <v>31</v>
      </c>
      <c r="Q73093" t="s">
        <v>78</v>
      </c>
      <c r="R73093" t="s">
        <v>53</v>
      </c>
      <c r="S73093" s="2">
        <v>45589</v>
      </c>
      <c r="AJ73093" t="s">
        <v>1176</v>
      </c>
      <c r="AK73093" t="s">
        <v>60</v>
      </c>
      <c r="AL73093" t="s">
        <v>63</v>
      </c>
    </row>
    <row r="73094" spans="1:38" x14ac:dyDescent="0.3">
      <c r="A73094" t="s">
        <v>54320</v>
      </c>
      <c r="B73094" t="s">
        <v>54343</v>
      </c>
      <c r="C73094" t="s">
        <v>1525</v>
      </c>
      <c r="D73094" t="s">
        <v>47266</v>
      </c>
      <c r="E73094" t="s">
        <v>47267</v>
      </c>
      <c r="F73094" t="s">
        <v>1544</v>
      </c>
      <c r="G73094" t="s">
        <v>45</v>
      </c>
      <c r="H73094" t="s">
        <v>46</v>
      </c>
      <c r="J73094" t="s">
        <v>63</v>
      </c>
      <c r="K73094" t="s">
        <v>45</v>
      </c>
      <c r="L73094" t="s">
        <v>60</v>
      </c>
      <c r="N73094" t="s">
        <v>50</v>
      </c>
      <c r="O73094" t="s">
        <v>1195</v>
      </c>
      <c r="P73094">
        <v>29</v>
      </c>
      <c r="Q73094" t="s">
        <v>68</v>
      </c>
      <c r="R73094" t="s">
        <v>53</v>
      </c>
      <c r="S73094" s="2">
        <v>45589</v>
      </c>
      <c r="AJ73094" t="s">
        <v>1176</v>
      </c>
      <c r="AK73094" t="s">
        <v>60</v>
      </c>
      <c r="AL73094" t="s">
        <v>63</v>
      </c>
    </row>
    <row r="73095" spans="1:38" x14ac:dyDescent="0.3">
      <c r="A73095" t="s">
        <v>54320</v>
      </c>
      <c r="B73095" t="s">
        <v>54344</v>
      </c>
      <c r="C73095" t="s">
        <v>1525</v>
      </c>
      <c r="D73095" t="s">
        <v>47266</v>
      </c>
      <c r="E73095" t="s">
        <v>47267</v>
      </c>
      <c r="F73095" t="s">
        <v>1544</v>
      </c>
      <c r="G73095" t="s">
        <v>45</v>
      </c>
      <c r="H73095" t="s">
        <v>46</v>
      </c>
      <c r="J73095" t="s">
        <v>63</v>
      </c>
      <c r="K73095" t="s">
        <v>45</v>
      </c>
      <c r="L73095" t="s">
        <v>60</v>
      </c>
      <c r="N73095" t="s">
        <v>50</v>
      </c>
      <c r="O73095" t="s">
        <v>1195</v>
      </c>
      <c r="P73095">
        <v>20</v>
      </c>
      <c r="Q73095" t="s">
        <v>75</v>
      </c>
      <c r="R73095" t="s">
        <v>53</v>
      </c>
      <c r="S73095" s="2">
        <v>45589</v>
      </c>
      <c r="AJ73095" t="s">
        <v>1176</v>
      </c>
      <c r="AK73095" t="s">
        <v>60</v>
      </c>
      <c r="AL73095" t="s">
        <v>63</v>
      </c>
    </row>
    <row r="73096" spans="1:38" x14ac:dyDescent="0.3">
      <c r="A73096" t="s">
        <v>54320</v>
      </c>
      <c r="B73096" t="s">
        <v>54345</v>
      </c>
      <c r="C73096" t="s">
        <v>1525</v>
      </c>
      <c r="D73096" t="s">
        <v>47266</v>
      </c>
      <c r="E73096" t="s">
        <v>47267</v>
      </c>
      <c r="F73096" t="s">
        <v>1544</v>
      </c>
      <c r="G73096" t="s">
        <v>45</v>
      </c>
      <c r="H73096" t="s">
        <v>46</v>
      </c>
      <c r="J73096" t="s">
        <v>63</v>
      </c>
      <c r="K73096" t="s">
        <v>45</v>
      </c>
      <c r="L73096" t="s">
        <v>60</v>
      </c>
      <c r="N73096" t="s">
        <v>61</v>
      </c>
      <c r="O73096" t="s">
        <v>51</v>
      </c>
      <c r="P73096">
        <v>37</v>
      </c>
      <c r="Q73096" t="s">
        <v>93</v>
      </c>
      <c r="R73096" t="s">
        <v>53</v>
      </c>
      <c r="S73096" s="2">
        <v>45589</v>
      </c>
      <c r="AJ73096" t="s">
        <v>1176</v>
      </c>
      <c r="AK73096" t="s">
        <v>60</v>
      </c>
      <c r="AL73096" t="s">
        <v>63</v>
      </c>
    </row>
    <row r="73097" spans="1:38" x14ac:dyDescent="0.3">
      <c r="A73097" t="s">
        <v>54320</v>
      </c>
      <c r="B73097" t="s">
        <v>54346</v>
      </c>
      <c r="C73097" t="s">
        <v>1525</v>
      </c>
      <c r="D73097" t="s">
        <v>47266</v>
      </c>
      <c r="E73097" t="s">
        <v>47267</v>
      </c>
      <c r="F73097" t="s">
        <v>1544</v>
      </c>
      <c r="G73097" t="s">
        <v>45</v>
      </c>
      <c r="H73097" t="s">
        <v>46</v>
      </c>
      <c r="J73097" t="s">
        <v>63</v>
      </c>
      <c r="K73097" t="s">
        <v>45</v>
      </c>
      <c r="L73097" t="s">
        <v>60</v>
      </c>
      <c r="N73097" t="s">
        <v>61</v>
      </c>
      <c r="O73097" t="s">
        <v>62</v>
      </c>
      <c r="P73097">
        <v>30</v>
      </c>
      <c r="Q73097" t="s">
        <v>78</v>
      </c>
      <c r="R73097" t="s">
        <v>53</v>
      </c>
      <c r="S73097" s="2">
        <v>45589</v>
      </c>
      <c r="AJ73097" t="s">
        <v>1176</v>
      </c>
      <c r="AK73097" t="s">
        <v>60</v>
      </c>
      <c r="AL73097" t="s">
        <v>63</v>
      </c>
    </row>
    <row r="73098" spans="1:38" x14ac:dyDescent="0.3">
      <c r="A73098" t="s">
        <v>54320</v>
      </c>
      <c r="B73098" t="s">
        <v>54347</v>
      </c>
      <c r="C73098" t="s">
        <v>1525</v>
      </c>
      <c r="D73098" t="s">
        <v>47266</v>
      </c>
      <c r="E73098" t="s">
        <v>47267</v>
      </c>
      <c r="F73098" t="s">
        <v>1544</v>
      </c>
      <c r="G73098" t="s">
        <v>45</v>
      </c>
      <c r="H73098" t="s">
        <v>46</v>
      </c>
      <c r="J73098" t="s">
        <v>63</v>
      </c>
      <c r="K73098" t="s">
        <v>45</v>
      </c>
      <c r="L73098" t="s">
        <v>60</v>
      </c>
      <c r="N73098" t="s">
        <v>50</v>
      </c>
      <c r="O73098" t="s">
        <v>1195</v>
      </c>
      <c r="P73098">
        <v>41</v>
      </c>
      <c r="Q73098" t="s">
        <v>86</v>
      </c>
      <c r="R73098" t="s">
        <v>53</v>
      </c>
      <c r="S73098" s="2">
        <v>45589</v>
      </c>
      <c r="AJ73098" t="s">
        <v>1176</v>
      </c>
      <c r="AK73098" t="s">
        <v>60</v>
      </c>
      <c r="AL73098" t="s">
        <v>63</v>
      </c>
    </row>
    <row r="73099" spans="1:38" x14ac:dyDescent="0.3">
      <c r="A73099" t="s">
        <v>54320</v>
      </c>
      <c r="B73099" t="s">
        <v>54348</v>
      </c>
      <c r="C73099" t="s">
        <v>1525</v>
      </c>
      <c r="D73099" t="s">
        <v>47266</v>
      </c>
      <c r="E73099" t="s">
        <v>47267</v>
      </c>
      <c r="F73099" t="s">
        <v>1544</v>
      </c>
      <c r="G73099" t="s">
        <v>45</v>
      </c>
      <c r="H73099" t="s">
        <v>46</v>
      </c>
      <c r="J73099" t="s">
        <v>63</v>
      </c>
      <c r="K73099" t="s">
        <v>45</v>
      </c>
      <c r="L73099" t="s">
        <v>60</v>
      </c>
      <c r="N73099" t="s">
        <v>50</v>
      </c>
      <c r="O73099" t="s">
        <v>1195</v>
      </c>
      <c r="P73099">
        <v>32</v>
      </c>
      <c r="Q73099" t="s">
        <v>78</v>
      </c>
      <c r="R73099" t="s">
        <v>53</v>
      </c>
      <c r="S73099" s="2">
        <v>45589</v>
      </c>
      <c r="AJ73099" t="s">
        <v>1176</v>
      </c>
      <c r="AK73099" t="s">
        <v>60</v>
      </c>
      <c r="AL73099" t="s">
        <v>63</v>
      </c>
    </row>
    <row r="73100" spans="1:38" x14ac:dyDescent="0.3">
      <c r="A73100" t="s">
        <v>54320</v>
      </c>
      <c r="B73100" t="s">
        <v>54349</v>
      </c>
      <c r="C73100" t="s">
        <v>1525</v>
      </c>
      <c r="D73100" t="s">
        <v>47266</v>
      </c>
      <c r="E73100" t="s">
        <v>47267</v>
      </c>
      <c r="F73100" t="s">
        <v>1544</v>
      </c>
      <c r="G73100" t="s">
        <v>45</v>
      </c>
      <c r="H73100" t="s">
        <v>46</v>
      </c>
      <c r="J73100" t="s">
        <v>63</v>
      </c>
      <c r="K73100" t="s">
        <v>45</v>
      </c>
      <c r="L73100" t="s">
        <v>60</v>
      </c>
      <c r="N73100" t="s">
        <v>50</v>
      </c>
      <c r="O73100" t="s">
        <v>1195</v>
      </c>
      <c r="P73100">
        <v>21</v>
      </c>
      <c r="Q73100" t="s">
        <v>75</v>
      </c>
      <c r="R73100" t="s">
        <v>53</v>
      </c>
      <c r="S73100" s="2">
        <v>45589</v>
      </c>
      <c r="AJ73100" t="s">
        <v>1176</v>
      </c>
      <c r="AK73100" t="s">
        <v>60</v>
      </c>
      <c r="AL73100" t="s">
        <v>63</v>
      </c>
    </row>
    <row r="73101" spans="1:38" x14ac:dyDescent="0.3">
      <c r="A73101" t="s">
        <v>54320</v>
      </c>
      <c r="B73101" t="s">
        <v>54350</v>
      </c>
      <c r="C73101" t="s">
        <v>1525</v>
      </c>
      <c r="D73101" t="s">
        <v>47266</v>
      </c>
      <c r="E73101" t="s">
        <v>47267</v>
      </c>
      <c r="F73101" t="s">
        <v>1544</v>
      </c>
      <c r="G73101" t="s">
        <v>45</v>
      </c>
      <c r="H73101" t="s">
        <v>46</v>
      </c>
      <c r="J73101" t="s">
        <v>63</v>
      </c>
      <c r="K73101" t="s">
        <v>45</v>
      </c>
      <c r="L73101" t="s">
        <v>60</v>
      </c>
      <c r="N73101" t="s">
        <v>50</v>
      </c>
      <c r="O73101" t="s">
        <v>1195</v>
      </c>
      <c r="P73101">
        <v>35</v>
      </c>
      <c r="Q73101" t="s">
        <v>93</v>
      </c>
      <c r="R73101" t="s">
        <v>53</v>
      </c>
      <c r="S73101" s="2">
        <v>45589</v>
      </c>
      <c r="AJ73101" t="s">
        <v>1176</v>
      </c>
      <c r="AK73101" t="s">
        <v>60</v>
      </c>
      <c r="AL73101" t="s">
        <v>63</v>
      </c>
    </row>
    <row r="73102" spans="1:38" x14ac:dyDescent="0.3">
      <c r="A73102" t="s">
        <v>54320</v>
      </c>
      <c r="B73102" t="s">
        <v>54351</v>
      </c>
      <c r="C73102" t="s">
        <v>1525</v>
      </c>
      <c r="D73102" t="s">
        <v>47266</v>
      </c>
      <c r="E73102" t="s">
        <v>47267</v>
      </c>
      <c r="F73102" t="s">
        <v>1544</v>
      </c>
      <c r="G73102" t="s">
        <v>45</v>
      </c>
      <c r="H73102" t="s">
        <v>46</v>
      </c>
      <c r="J73102" t="s">
        <v>63</v>
      </c>
      <c r="K73102" t="s">
        <v>45</v>
      </c>
      <c r="L73102" t="s">
        <v>60</v>
      </c>
      <c r="N73102" t="s">
        <v>50</v>
      </c>
      <c r="O73102" t="s">
        <v>1195</v>
      </c>
      <c r="P73102">
        <v>49</v>
      </c>
      <c r="Q73102" t="s">
        <v>64</v>
      </c>
      <c r="R73102" t="s">
        <v>343</v>
      </c>
      <c r="S73102" s="2">
        <v>45589</v>
      </c>
      <c r="T73102" t="s">
        <v>57</v>
      </c>
      <c r="U73102" t="s">
        <v>1525</v>
      </c>
      <c r="V73102" t="s">
        <v>48016</v>
      </c>
      <c r="W73102" t="s">
        <v>47267</v>
      </c>
      <c r="AB73102" t="s">
        <v>346</v>
      </c>
      <c r="AC73102" t="s">
        <v>1541</v>
      </c>
      <c r="AD73102" t="s">
        <v>346</v>
      </c>
      <c r="AE73102">
        <v>45602</v>
      </c>
      <c r="AG73102" t="s">
        <v>57</v>
      </c>
      <c r="AH73102" t="s">
        <v>57</v>
      </c>
      <c r="AI73102" t="s">
        <v>57</v>
      </c>
      <c r="AJ73102" t="s">
        <v>1176</v>
      </c>
      <c r="AK73102" t="s">
        <v>60</v>
      </c>
      <c r="AL73102" t="s">
        <v>63</v>
      </c>
    </row>
    <row r="73103" spans="1:38" x14ac:dyDescent="0.3">
      <c r="A73103" t="s">
        <v>54320</v>
      </c>
      <c r="B73103" t="s">
        <v>54352</v>
      </c>
      <c r="C73103" t="s">
        <v>1525</v>
      </c>
      <c r="D73103" t="s">
        <v>47266</v>
      </c>
      <c r="E73103" t="s">
        <v>47267</v>
      </c>
      <c r="F73103" t="s">
        <v>1544</v>
      </c>
      <c r="G73103" t="s">
        <v>45</v>
      </c>
      <c r="H73103" t="s">
        <v>46</v>
      </c>
      <c r="J73103" t="s">
        <v>24755</v>
      </c>
      <c r="K73103" t="s">
        <v>71</v>
      </c>
      <c r="L73103" t="s">
        <v>72</v>
      </c>
      <c r="N73103" t="s">
        <v>61</v>
      </c>
      <c r="O73103" t="s">
        <v>51</v>
      </c>
      <c r="P73103">
        <v>20</v>
      </c>
      <c r="Q73103" t="s">
        <v>75</v>
      </c>
      <c r="R73103" t="s">
        <v>343</v>
      </c>
      <c r="S73103" s="2">
        <v>45589</v>
      </c>
      <c r="T73103" t="s">
        <v>57</v>
      </c>
      <c r="U73103" t="s">
        <v>1525</v>
      </c>
      <c r="V73103" t="s">
        <v>48016</v>
      </c>
      <c r="W73103" t="s">
        <v>47267</v>
      </c>
      <c r="X73103">
        <v>269</v>
      </c>
      <c r="Y73103">
        <v>45603</v>
      </c>
      <c r="Z73103">
        <v>63308</v>
      </c>
      <c r="AA73103">
        <v>45603</v>
      </c>
      <c r="AB73103" t="s">
        <v>346</v>
      </c>
      <c r="AC73103" t="s">
        <v>1541</v>
      </c>
      <c r="AD73103" t="s">
        <v>346</v>
      </c>
      <c r="AE73103">
        <v>45602</v>
      </c>
      <c r="AF73103" t="s">
        <v>57</v>
      </c>
      <c r="AG73103" t="s">
        <v>57</v>
      </c>
      <c r="AH73103" t="s">
        <v>57</v>
      </c>
      <c r="AI73103" t="s">
        <v>57</v>
      </c>
      <c r="AJ73103" t="s">
        <v>1176</v>
      </c>
      <c r="AK73103" t="s">
        <v>71</v>
      </c>
      <c r="AL73103" t="s">
        <v>52</v>
      </c>
    </row>
    <row r="73104" spans="1:38" x14ac:dyDescent="0.3">
      <c r="A73104" t="s">
        <v>54320</v>
      </c>
      <c r="B73104" t="s">
        <v>54353</v>
      </c>
      <c r="C73104" t="s">
        <v>1525</v>
      </c>
      <c r="D73104" t="s">
        <v>47266</v>
      </c>
      <c r="E73104" t="s">
        <v>47267</v>
      </c>
      <c r="F73104" t="s">
        <v>1544</v>
      </c>
      <c r="G73104" t="s">
        <v>45</v>
      </c>
      <c r="H73104" t="s">
        <v>46</v>
      </c>
      <c r="J73104" t="s">
        <v>48263</v>
      </c>
      <c r="K73104" t="s">
        <v>49</v>
      </c>
      <c r="L73104" t="s">
        <v>49</v>
      </c>
      <c r="N73104" t="s">
        <v>61</v>
      </c>
      <c r="O73104" t="s">
        <v>51</v>
      </c>
      <c r="P73104">
        <v>34</v>
      </c>
      <c r="Q73104" t="s">
        <v>78</v>
      </c>
      <c r="R73104" t="s">
        <v>343</v>
      </c>
      <c r="S73104" s="2">
        <v>45589</v>
      </c>
      <c r="T73104" t="s">
        <v>57</v>
      </c>
      <c r="U73104" t="s">
        <v>1525</v>
      </c>
      <c r="V73104" t="s">
        <v>48016</v>
      </c>
      <c r="W73104" t="s">
        <v>47267</v>
      </c>
      <c r="X73104">
        <v>258</v>
      </c>
      <c r="Y73104">
        <v>45632</v>
      </c>
      <c r="Z73104">
        <v>14763</v>
      </c>
      <c r="AA73104">
        <v>45632</v>
      </c>
      <c r="AB73104" t="s">
        <v>346</v>
      </c>
      <c r="AC73104" t="s">
        <v>1541</v>
      </c>
      <c r="AD73104" t="s">
        <v>346</v>
      </c>
      <c r="AE73104">
        <v>45630</v>
      </c>
      <c r="AF73104" t="s">
        <v>57</v>
      </c>
      <c r="AG73104" t="s">
        <v>57</v>
      </c>
      <c r="AH73104" t="s">
        <v>57</v>
      </c>
      <c r="AI73104" t="s">
        <v>346</v>
      </c>
      <c r="AJ73104" t="s">
        <v>1176</v>
      </c>
      <c r="AK73104" t="s">
        <v>71</v>
      </c>
      <c r="AL73104" t="s">
        <v>52</v>
      </c>
    </row>
    <row r="73105" spans="1:38" x14ac:dyDescent="0.3">
      <c r="A73105" t="s">
        <v>54320</v>
      </c>
      <c r="B73105" t="s">
        <v>54354</v>
      </c>
      <c r="C73105" t="s">
        <v>1525</v>
      </c>
      <c r="D73105" t="s">
        <v>47266</v>
      </c>
      <c r="E73105" t="s">
        <v>47267</v>
      </c>
      <c r="F73105" t="s">
        <v>1544</v>
      </c>
      <c r="G73105" t="s">
        <v>45</v>
      </c>
      <c r="H73105" t="s">
        <v>46</v>
      </c>
      <c r="J73105" t="s">
        <v>63</v>
      </c>
      <c r="K73105" t="s">
        <v>45</v>
      </c>
      <c r="L73105" t="s">
        <v>60</v>
      </c>
      <c r="N73105" t="s">
        <v>50</v>
      </c>
      <c r="O73105" t="s">
        <v>1195</v>
      </c>
      <c r="P73105">
        <v>24</v>
      </c>
      <c r="Q73105" t="s">
        <v>75</v>
      </c>
      <c r="R73105" t="s">
        <v>53</v>
      </c>
      <c r="S73105" s="2">
        <v>45596</v>
      </c>
      <c r="AJ73105" t="s">
        <v>1176</v>
      </c>
      <c r="AK73105" t="s">
        <v>60</v>
      </c>
      <c r="AL73105" t="s">
        <v>63</v>
      </c>
    </row>
    <row r="73106" spans="1:38" x14ac:dyDescent="0.3">
      <c r="A73106" t="s">
        <v>54320</v>
      </c>
      <c r="B73106" t="s">
        <v>54355</v>
      </c>
      <c r="C73106" t="s">
        <v>1525</v>
      </c>
      <c r="D73106" t="s">
        <v>47266</v>
      </c>
      <c r="E73106" t="s">
        <v>47267</v>
      </c>
      <c r="F73106" t="s">
        <v>1544</v>
      </c>
      <c r="G73106" t="s">
        <v>45</v>
      </c>
      <c r="H73106" t="s">
        <v>46</v>
      </c>
      <c r="J73106" t="s">
        <v>63</v>
      </c>
      <c r="K73106" t="s">
        <v>45</v>
      </c>
      <c r="L73106" t="s">
        <v>60</v>
      </c>
      <c r="N73106" t="s">
        <v>50</v>
      </c>
      <c r="O73106" t="s">
        <v>1195</v>
      </c>
      <c r="P73106">
        <v>30</v>
      </c>
      <c r="Q73106" t="s">
        <v>78</v>
      </c>
      <c r="R73106" t="s">
        <v>53</v>
      </c>
      <c r="S73106" s="2">
        <v>45596</v>
      </c>
      <c r="AJ73106" t="s">
        <v>1176</v>
      </c>
      <c r="AK73106" t="s">
        <v>60</v>
      </c>
      <c r="AL73106" t="s">
        <v>63</v>
      </c>
    </row>
    <row r="73107" spans="1:38" x14ac:dyDescent="0.3">
      <c r="A73107" t="s">
        <v>54320</v>
      </c>
      <c r="B73107" t="s">
        <v>54356</v>
      </c>
      <c r="C73107" t="s">
        <v>1525</v>
      </c>
      <c r="D73107" t="s">
        <v>47266</v>
      </c>
      <c r="E73107" t="s">
        <v>47267</v>
      </c>
      <c r="F73107" t="s">
        <v>1544</v>
      </c>
      <c r="G73107" t="s">
        <v>45</v>
      </c>
      <c r="H73107" t="s">
        <v>46</v>
      </c>
      <c r="J73107" t="s">
        <v>63</v>
      </c>
      <c r="K73107" t="s">
        <v>45</v>
      </c>
      <c r="L73107" t="s">
        <v>60</v>
      </c>
      <c r="N73107" t="s">
        <v>50</v>
      </c>
      <c r="O73107" t="s">
        <v>1195</v>
      </c>
      <c r="P73107">
        <v>21</v>
      </c>
      <c r="Q73107" t="s">
        <v>75</v>
      </c>
      <c r="R73107" t="s">
        <v>53</v>
      </c>
      <c r="S73107" s="2">
        <v>45596</v>
      </c>
      <c r="AJ73107" t="s">
        <v>1176</v>
      </c>
      <c r="AK73107" t="s">
        <v>60</v>
      </c>
      <c r="AL73107" t="s">
        <v>63</v>
      </c>
    </row>
    <row r="73108" spans="1:38" x14ac:dyDescent="0.3">
      <c r="A73108" t="s">
        <v>54320</v>
      </c>
      <c r="B73108" t="s">
        <v>54357</v>
      </c>
      <c r="C73108" t="s">
        <v>1525</v>
      </c>
      <c r="D73108" t="s">
        <v>47266</v>
      </c>
      <c r="E73108" t="s">
        <v>47267</v>
      </c>
      <c r="F73108" t="s">
        <v>1544</v>
      </c>
      <c r="G73108" t="s">
        <v>45</v>
      </c>
      <c r="H73108" t="s">
        <v>46</v>
      </c>
      <c r="J73108" t="s">
        <v>63</v>
      </c>
      <c r="K73108" t="s">
        <v>45</v>
      </c>
      <c r="L73108" t="s">
        <v>60</v>
      </c>
      <c r="N73108" t="s">
        <v>50</v>
      </c>
      <c r="O73108" t="s">
        <v>1195</v>
      </c>
      <c r="P73108">
        <v>28</v>
      </c>
      <c r="Q73108" t="s">
        <v>68</v>
      </c>
      <c r="R73108" t="s">
        <v>53</v>
      </c>
      <c r="S73108" s="2">
        <v>45596</v>
      </c>
      <c r="AJ73108" t="s">
        <v>1176</v>
      </c>
      <c r="AK73108" t="s">
        <v>60</v>
      </c>
      <c r="AL73108" t="s">
        <v>63</v>
      </c>
    </row>
    <row r="73109" spans="1:38" x14ac:dyDescent="0.3">
      <c r="A73109" t="s">
        <v>54358</v>
      </c>
      <c r="B73109" t="s">
        <v>54359</v>
      </c>
      <c r="C73109" t="s">
        <v>1525</v>
      </c>
      <c r="D73109" t="s">
        <v>47266</v>
      </c>
      <c r="E73109" t="s">
        <v>47267</v>
      </c>
      <c r="F73109" t="s">
        <v>1540</v>
      </c>
      <c r="G73109" t="s">
        <v>45</v>
      </c>
      <c r="H73109" t="s">
        <v>46</v>
      </c>
      <c r="J73109" t="s">
        <v>63</v>
      </c>
      <c r="K73109" t="s">
        <v>45</v>
      </c>
      <c r="L73109" t="s">
        <v>60</v>
      </c>
      <c r="N73109" t="s">
        <v>50</v>
      </c>
      <c r="O73109" t="s">
        <v>1195</v>
      </c>
      <c r="P73109">
        <v>25</v>
      </c>
      <c r="Q73109" t="s">
        <v>68</v>
      </c>
      <c r="R73109" t="s">
        <v>53</v>
      </c>
      <c r="S73109" s="2">
        <v>45572</v>
      </c>
      <c r="AJ73109" t="s">
        <v>1176</v>
      </c>
      <c r="AK73109" t="s">
        <v>60</v>
      </c>
      <c r="AL73109" t="s">
        <v>63</v>
      </c>
    </row>
    <row r="73110" spans="1:38" x14ac:dyDescent="0.3">
      <c r="A73110" t="s">
        <v>54358</v>
      </c>
      <c r="B73110" t="s">
        <v>54360</v>
      </c>
      <c r="C73110" t="s">
        <v>1525</v>
      </c>
      <c r="D73110" t="s">
        <v>47266</v>
      </c>
      <c r="E73110" t="s">
        <v>47267</v>
      </c>
      <c r="F73110" t="s">
        <v>1540</v>
      </c>
      <c r="G73110" t="s">
        <v>45</v>
      </c>
      <c r="H73110" t="s">
        <v>46</v>
      </c>
      <c r="J73110" t="s">
        <v>63</v>
      </c>
      <c r="K73110" t="s">
        <v>45</v>
      </c>
      <c r="L73110" t="s">
        <v>60</v>
      </c>
      <c r="N73110" t="s">
        <v>61</v>
      </c>
      <c r="O73110" t="s">
        <v>51</v>
      </c>
      <c r="P73110">
        <v>39</v>
      </c>
      <c r="Q73110" t="s">
        <v>93</v>
      </c>
      <c r="R73110" t="s">
        <v>53</v>
      </c>
      <c r="S73110" s="2">
        <v>45572</v>
      </c>
      <c r="AJ73110" t="s">
        <v>1176</v>
      </c>
      <c r="AK73110" t="s">
        <v>60</v>
      </c>
      <c r="AL73110" t="s">
        <v>63</v>
      </c>
    </row>
    <row r="73111" spans="1:38" x14ac:dyDescent="0.3">
      <c r="A73111" t="s">
        <v>54358</v>
      </c>
      <c r="B73111" t="s">
        <v>54361</v>
      </c>
      <c r="C73111" t="s">
        <v>1525</v>
      </c>
      <c r="D73111" t="s">
        <v>47266</v>
      </c>
      <c r="E73111" t="s">
        <v>47267</v>
      </c>
      <c r="F73111" t="s">
        <v>1540</v>
      </c>
      <c r="G73111" t="s">
        <v>45</v>
      </c>
      <c r="H73111" t="s">
        <v>46</v>
      </c>
      <c r="J73111" t="s">
        <v>63</v>
      </c>
      <c r="K73111" t="s">
        <v>45</v>
      </c>
      <c r="L73111" t="s">
        <v>60</v>
      </c>
      <c r="N73111" t="s">
        <v>61</v>
      </c>
      <c r="O73111" t="s">
        <v>62</v>
      </c>
      <c r="P73111">
        <v>32</v>
      </c>
      <c r="Q73111" t="s">
        <v>78</v>
      </c>
      <c r="R73111" t="s">
        <v>53</v>
      </c>
      <c r="S73111" s="2">
        <v>45572</v>
      </c>
      <c r="AJ73111" t="s">
        <v>1176</v>
      </c>
      <c r="AK73111" t="s">
        <v>60</v>
      </c>
      <c r="AL73111" t="s">
        <v>63</v>
      </c>
    </row>
    <row r="73112" spans="1:38" x14ac:dyDescent="0.3">
      <c r="A73112" t="s">
        <v>54358</v>
      </c>
      <c r="B73112" t="s">
        <v>54362</v>
      </c>
      <c r="C73112" t="s">
        <v>1525</v>
      </c>
      <c r="D73112" t="s">
        <v>47266</v>
      </c>
      <c r="E73112" t="s">
        <v>47267</v>
      </c>
      <c r="F73112" t="s">
        <v>1540</v>
      </c>
      <c r="G73112" t="s">
        <v>45</v>
      </c>
      <c r="H73112" t="s">
        <v>46</v>
      </c>
      <c r="J73112" t="s">
        <v>63</v>
      </c>
      <c r="K73112" t="s">
        <v>45</v>
      </c>
      <c r="L73112" t="s">
        <v>60</v>
      </c>
      <c r="N73112" t="s">
        <v>50</v>
      </c>
      <c r="O73112" t="s">
        <v>1195</v>
      </c>
      <c r="P73112">
        <v>30</v>
      </c>
      <c r="Q73112" t="s">
        <v>78</v>
      </c>
      <c r="R73112" t="s">
        <v>53</v>
      </c>
      <c r="S73112" s="2">
        <v>45572</v>
      </c>
      <c r="AJ73112" t="s">
        <v>1176</v>
      </c>
      <c r="AK73112" t="s">
        <v>60</v>
      </c>
      <c r="AL73112" t="s">
        <v>63</v>
      </c>
    </row>
    <row r="73113" spans="1:38" x14ac:dyDescent="0.3">
      <c r="A73113" t="s">
        <v>54358</v>
      </c>
      <c r="B73113" t="s">
        <v>54363</v>
      </c>
      <c r="C73113" t="s">
        <v>1525</v>
      </c>
      <c r="D73113" t="s">
        <v>47266</v>
      </c>
      <c r="E73113" t="s">
        <v>47267</v>
      </c>
      <c r="F73113" t="s">
        <v>1540</v>
      </c>
      <c r="G73113" t="s">
        <v>45</v>
      </c>
      <c r="H73113" t="s">
        <v>46</v>
      </c>
      <c r="J73113" t="s">
        <v>63</v>
      </c>
      <c r="K73113" t="s">
        <v>45</v>
      </c>
      <c r="L73113" t="s">
        <v>60</v>
      </c>
      <c r="N73113" t="s">
        <v>50</v>
      </c>
      <c r="O73113" t="s">
        <v>1195</v>
      </c>
      <c r="P73113">
        <v>35</v>
      </c>
      <c r="Q73113" t="s">
        <v>93</v>
      </c>
      <c r="R73113" t="s">
        <v>53</v>
      </c>
      <c r="S73113" s="2">
        <v>45572</v>
      </c>
      <c r="AJ73113" t="s">
        <v>1176</v>
      </c>
      <c r="AK73113" t="s">
        <v>60</v>
      </c>
      <c r="AL73113" t="s">
        <v>63</v>
      </c>
    </row>
    <row r="73114" spans="1:38" x14ac:dyDescent="0.3">
      <c r="A73114" t="s">
        <v>54358</v>
      </c>
      <c r="B73114" t="s">
        <v>54364</v>
      </c>
      <c r="C73114" t="s">
        <v>1525</v>
      </c>
      <c r="D73114" t="s">
        <v>47266</v>
      </c>
      <c r="E73114" t="s">
        <v>47267</v>
      </c>
      <c r="F73114" t="s">
        <v>1540</v>
      </c>
      <c r="G73114" t="s">
        <v>45</v>
      </c>
      <c r="H73114" t="s">
        <v>46</v>
      </c>
      <c r="J73114" t="s">
        <v>63</v>
      </c>
      <c r="K73114" t="s">
        <v>45</v>
      </c>
      <c r="L73114" t="s">
        <v>60</v>
      </c>
      <c r="N73114" t="s">
        <v>50</v>
      </c>
      <c r="O73114" t="s">
        <v>1195</v>
      </c>
      <c r="P73114">
        <v>48</v>
      </c>
      <c r="Q73114" t="s">
        <v>64</v>
      </c>
      <c r="R73114" t="s">
        <v>53</v>
      </c>
      <c r="S73114" s="2">
        <v>45572</v>
      </c>
      <c r="AJ73114" t="s">
        <v>1176</v>
      </c>
      <c r="AK73114" t="s">
        <v>60</v>
      </c>
      <c r="AL73114" t="s">
        <v>63</v>
      </c>
    </row>
    <row r="73115" spans="1:38" x14ac:dyDescent="0.3">
      <c r="A73115" t="s">
        <v>54358</v>
      </c>
      <c r="B73115" t="s">
        <v>54365</v>
      </c>
      <c r="C73115" t="s">
        <v>1525</v>
      </c>
      <c r="D73115" t="s">
        <v>47266</v>
      </c>
      <c r="E73115" t="s">
        <v>47267</v>
      </c>
      <c r="F73115" t="s">
        <v>1540</v>
      </c>
      <c r="G73115" t="s">
        <v>45</v>
      </c>
      <c r="H73115" t="s">
        <v>46</v>
      </c>
      <c r="J73115" t="s">
        <v>63</v>
      </c>
      <c r="K73115" t="s">
        <v>45</v>
      </c>
      <c r="L73115" t="s">
        <v>60</v>
      </c>
      <c r="N73115" t="s">
        <v>61</v>
      </c>
      <c r="O73115" t="s">
        <v>51</v>
      </c>
      <c r="P73115">
        <v>43</v>
      </c>
      <c r="Q73115" t="s">
        <v>86</v>
      </c>
      <c r="R73115" t="s">
        <v>53</v>
      </c>
      <c r="S73115" s="2">
        <v>45572</v>
      </c>
      <c r="AJ73115" t="s">
        <v>1176</v>
      </c>
      <c r="AK73115" t="s">
        <v>60</v>
      </c>
      <c r="AL73115" t="s">
        <v>63</v>
      </c>
    </row>
    <row r="73116" spans="1:38" x14ac:dyDescent="0.3">
      <c r="A73116" t="s">
        <v>54358</v>
      </c>
      <c r="B73116" t="s">
        <v>54366</v>
      </c>
      <c r="C73116" t="s">
        <v>1525</v>
      </c>
      <c r="D73116" t="s">
        <v>47266</v>
      </c>
      <c r="E73116" t="s">
        <v>47267</v>
      </c>
      <c r="F73116" t="s">
        <v>1540</v>
      </c>
      <c r="G73116" t="s">
        <v>45</v>
      </c>
      <c r="H73116" t="s">
        <v>46</v>
      </c>
      <c r="J73116" t="s">
        <v>63</v>
      </c>
      <c r="K73116" t="s">
        <v>45</v>
      </c>
      <c r="L73116" t="s">
        <v>60</v>
      </c>
      <c r="N73116" t="s">
        <v>50</v>
      </c>
      <c r="O73116" t="s">
        <v>1195</v>
      </c>
      <c r="P73116">
        <v>27</v>
      </c>
      <c r="Q73116" t="s">
        <v>68</v>
      </c>
      <c r="R73116" t="s">
        <v>53</v>
      </c>
      <c r="S73116" s="2">
        <v>45572</v>
      </c>
      <c r="AJ73116" t="s">
        <v>1176</v>
      </c>
      <c r="AK73116" t="s">
        <v>60</v>
      </c>
      <c r="AL73116" t="s">
        <v>63</v>
      </c>
    </row>
    <row r="73117" spans="1:38" x14ac:dyDescent="0.3">
      <c r="A73117" t="s">
        <v>54358</v>
      </c>
      <c r="B73117" t="s">
        <v>54367</v>
      </c>
      <c r="C73117" t="s">
        <v>1525</v>
      </c>
      <c r="D73117" t="s">
        <v>47266</v>
      </c>
      <c r="E73117" t="s">
        <v>47267</v>
      </c>
      <c r="F73117" t="s">
        <v>1540</v>
      </c>
      <c r="G73117" t="s">
        <v>45</v>
      </c>
      <c r="H73117" t="s">
        <v>46</v>
      </c>
      <c r="J73117" t="s">
        <v>63</v>
      </c>
      <c r="K73117" t="s">
        <v>45</v>
      </c>
      <c r="L73117" t="s">
        <v>60</v>
      </c>
      <c r="N73117" t="s">
        <v>50</v>
      </c>
      <c r="O73117" t="s">
        <v>1195</v>
      </c>
      <c r="P73117">
        <v>22</v>
      </c>
      <c r="Q73117" t="s">
        <v>75</v>
      </c>
      <c r="R73117" t="s">
        <v>53</v>
      </c>
      <c r="S73117" s="2">
        <v>45572</v>
      </c>
      <c r="AJ73117" t="s">
        <v>1176</v>
      </c>
      <c r="AK73117" t="s">
        <v>60</v>
      </c>
      <c r="AL73117" t="s">
        <v>63</v>
      </c>
    </row>
    <row r="73118" spans="1:38" x14ac:dyDescent="0.3">
      <c r="A73118" t="s">
        <v>54358</v>
      </c>
      <c r="B73118" t="s">
        <v>54368</v>
      </c>
      <c r="C73118" t="s">
        <v>1525</v>
      </c>
      <c r="D73118" t="s">
        <v>47266</v>
      </c>
      <c r="E73118" t="s">
        <v>47267</v>
      </c>
      <c r="F73118" t="s">
        <v>1540</v>
      </c>
      <c r="G73118" t="s">
        <v>45</v>
      </c>
      <c r="H73118" t="s">
        <v>46</v>
      </c>
      <c r="J73118" t="s">
        <v>63</v>
      </c>
      <c r="K73118" t="s">
        <v>45</v>
      </c>
      <c r="L73118" t="s">
        <v>60</v>
      </c>
      <c r="N73118" t="s">
        <v>50</v>
      </c>
      <c r="O73118" t="s">
        <v>1195</v>
      </c>
      <c r="P73118">
        <v>26</v>
      </c>
      <c r="Q73118" t="s">
        <v>68</v>
      </c>
      <c r="R73118" t="s">
        <v>53</v>
      </c>
      <c r="S73118" s="2">
        <v>45572</v>
      </c>
      <c r="AJ73118" t="s">
        <v>1176</v>
      </c>
      <c r="AK73118" t="s">
        <v>60</v>
      </c>
      <c r="AL73118" t="s">
        <v>63</v>
      </c>
    </row>
    <row r="73119" spans="1:38" x14ac:dyDescent="0.3">
      <c r="A73119" t="s">
        <v>54358</v>
      </c>
      <c r="B73119" t="s">
        <v>54369</v>
      </c>
      <c r="C73119" t="s">
        <v>1525</v>
      </c>
      <c r="D73119" t="s">
        <v>47266</v>
      </c>
      <c r="E73119" t="s">
        <v>47267</v>
      </c>
      <c r="F73119" t="s">
        <v>1540</v>
      </c>
      <c r="G73119" t="s">
        <v>45</v>
      </c>
      <c r="H73119" t="s">
        <v>46</v>
      </c>
      <c r="J73119" t="s">
        <v>63</v>
      </c>
      <c r="K73119" t="s">
        <v>45</v>
      </c>
      <c r="L73119" t="s">
        <v>60</v>
      </c>
      <c r="N73119" t="s">
        <v>50</v>
      </c>
      <c r="O73119" t="s">
        <v>1195</v>
      </c>
      <c r="P73119">
        <v>35</v>
      </c>
      <c r="Q73119" t="s">
        <v>93</v>
      </c>
      <c r="R73119" t="s">
        <v>53</v>
      </c>
      <c r="S73119" s="2">
        <v>45579</v>
      </c>
      <c r="AJ73119" t="s">
        <v>1176</v>
      </c>
      <c r="AK73119" t="s">
        <v>60</v>
      </c>
      <c r="AL73119" t="s">
        <v>63</v>
      </c>
    </row>
    <row r="73120" spans="1:38" x14ac:dyDescent="0.3">
      <c r="A73120" t="s">
        <v>54358</v>
      </c>
      <c r="B73120" t="s">
        <v>54370</v>
      </c>
      <c r="C73120" t="s">
        <v>1525</v>
      </c>
      <c r="D73120" t="s">
        <v>47266</v>
      </c>
      <c r="E73120" t="s">
        <v>47267</v>
      </c>
      <c r="F73120" t="s">
        <v>1540</v>
      </c>
      <c r="G73120" t="s">
        <v>45</v>
      </c>
      <c r="H73120" t="s">
        <v>46</v>
      </c>
      <c r="J73120" t="s">
        <v>63</v>
      </c>
      <c r="K73120" t="s">
        <v>45</v>
      </c>
      <c r="L73120" t="s">
        <v>60</v>
      </c>
      <c r="N73120" t="s">
        <v>50</v>
      </c>
      <c r="O73120" t="s">
        <v>1195</v>
      </c>
      <c r="P73120">
        <v>29</v>
      </c>
      <c r="Q73120" t="s">
        <v>68</v>
      </c>
      <c r="R73120" t="s">
        <v>53</v>
      </c>
      <c r="S73120" s="2">
        <v>45579</v>
      </c>
      <c r="AJ73120" t="s">
        <v>1176</v>
      </c>
      <c r="AK73120" t="s">
        <v>60</v>
      </c>
      <c r="AL73120" t="s">
        <v>63</v>
      </c>
    </row>
    <row r="73121" spans="1:38" x14ac:dyDescent="0.3">
      <c r="A73121" t="s">
        <v>54358</v>
      </c>
      <c r="B73121" t="s">
        <v>54371</v>
      </c>
      <c r="C73121" t="s">
        <v>1525</v>
      </c>
      <c r="D73121" t="s">
        <v>47266</v>
      </c>
      <c r="E73121" t="s">
        <v>47267</v>
      </c>
      <c r="F73121" t="s">
        <v>1540</v>
      </c>
      <c r="G73121" t="s">
        <v>45</v>
      </c>
      <c r="H73121" t="s">
        <v>46</v>
      </c>
      <c r="J73121" t="s">
        <v>63</v>
      </c>
      <c r="K73121" t="s">
        <v>45</v>
      </c>
      <c r="L73121" t="s">
        <v>60</v>
      </c>
      <c r="N73121" t="s">
        <v>61</v>
      </c>
      <c r="O73121" t="s">
        <v>62</v>
      </c>
      <c r="P73121">
        <v>40</v>
      </c>
      <c r="Q73121" t="s">
        <v>86</v>
      </c>
      <c r="R73121" t="s">
        <v>53</v>
      </c>
      <c r="S73121" s="2">
        <v>45579</v>
      </c>
      <c r="AJ73121" t="s">
        <v>1176</v>
      </c>
      <c r="AK73121" t="s">
        <v>60</v>
      </c>
      <c r="AL73121" t="s">
        <v>63</v>
      </c>
    </row>
    <row r="73122" spans="1:38" x14ac:dyDescent="0.3">
      <c r="A73122" t="s">
        <v>54358</v>
      </c>
      <c r="B73122" t="s">
        <v>54372</v>
      </c>
      <c r="C73122" t="s">
        <v>1525</v>
      </c>
      <c r="D73122" t="s">
        <v>47266</v>
      </c>
      <c r="E73122" t="s">
        <v>47267</v>
      </c>
      <c r="F73122" t="s">
        <v>1540</v>
      </c>
      <c r="G73122" t="s">
        <v>45</v>
      </c>
      <c r="H73122" t="s">
        <v>46</v>
      </c>
      <c r="J73122" t="s">
        <v>63</v>
      </c>
      <c r="K73122" t="s">
        <v>45</v>
      </c>
      <c r="L73122" t="s">
        <v>60</v>
      </c>
      <c r="N73122" t="s">
        <v>61</v>
      </c>
      <c r="O73122" t="s">
        <v>62</v>
      </c>
      <c r="P73122">
        <v>27</v>
      </c>
      <c r="Q73122" t="s">
        <v>68</v>
      </c>
      <c r="R73122" t="s">
        <v>53</v>
      </c>
      <c r="S73122" s="2">
        <v>45579</v>
      </c>
      <c r="AJ73122" t="s">
        <v>1176</v>
      </c>
      <c r="AK73122" t="s">
        <v>60</v>
      </c>
      <c r="AL73122" t="s">
        <v>63</v>
      </c>
    </row>
    <row r="73123" spans="1:38" x14ac:dyDescent="0.3">
      <c r="A73123" t="s">
        <v>54358</v>
      </c>
      <c r="B73123" t="s">
        <v>54373</v>
      </c>
      <c r="C73123" t="s">
        <v>1525</v>
      </c>
      <c r="D73123" t="s">
        <v>47266</v>
      </c>
      <c r="E73123" t="s">
        <v>47267</v>
      </c>
      <c r="F73123" t="s">
        <v>1540</v>
      </c>
      <c r="G73123" t="s">
        <v>45</v>
      </c>
      <c r="H73123" t="s">
        <v>46</v>
      </c>
      <c r="J73123" t="s">
        <v>63</v>
      </c>
      <c r="K73123" t="s">
        <v>45</v>
      </c>
      <c r="L73123" t="s">
        <v>60</v>
      </c>
      <c r="N73123" t="s">
        <v>50</v>
      </c>
      <c r="O73123" t="s">
        <v>1195</v>
      </c>
      <c r="P73123">
        <v>36</v>
      </c>
      <c r="Q73123" t="s">
        <v>93</v>
      </c>
      <c r="R73123" t="s">
        <v>53</v>
      </c>
      <c r="S73123" s="2">
        <v>45586</v>
      </c>
      <c r="AJ73123" t="s">
        <v>1176</v>
      </c>
      <c r="AK73123" t="s">
        <v>60</v>
      </c>
      <c r="AL73123" t="s">
        <v>63</v>
      </c>
    </row>
    <row r="73124" spans="1:38" x14ac:dyDescent="0.3">
      <c r="A73124" t="s">
        <v>54358</v>
      </c>
      <c r="B73124" t="s">
        <v>54374</v>
      </c>
      <c r="C73124" t="s">
        <v>1525</v>
      </c>
      <c r="D73124" t="s">
        <v>47266</v>
      </c>
      <c r="E73124" t="s">
        <v>47267</v>
      </c>
      <c r="F73124" t="s">
        <v>1540</v>
      </c>
      <c r="G73124" t="s">
        <v>45</v>
      </c>
      <c r="H73124" t="s">
        <v>46</v>
      </c>
      <c r="J73124" t="s">
        <v>63</v>
      </c>
      <c r="K73124" t="s">
        <v>45</v>
      </c>
      <c r="L73124" t="s">
        <v>60</v>
      </c>
      <c r="N73124" t="s">
        <v>50</v>
      </c>
      <c r="O73124" t="s">
        <v>1195</v>
      </c>
      <c r="P73124">
        <v>23</v>
      </c>
      <c r="Q73124" t="s">
        <v>75</v>
      </c>
      <c r="R73124" t="s">
        <v>53</v>
      </c>
      <c r="S73124" s="2">
        <v>45586</v>
      </c>
      <c r="AJ73124" t="s">
        <v>1176</v>
      </c>
      <c r="AK73124" t="s">
        <v>60</v>
      </c>
      <c r="AL73124" t="s">
        <v>63</v>
      </c>
    </row>
    <row r="73125" spans="1:38" x14ac:dyDescent="0.3">
      <c r="A73125" t="s">
        <v>54358</v>
      </c>
      <c r="B73125" t="s">
        <v>54375</v>
      </c>
      <c r="C73125" t="s">
        <v>1525</v>
      </c>
      <c r="D73125" t="s">
        <v>47266</v>
      </c>
      <c r="E73125" t="s">
        <v>47267</v>
      </c>
      <c r="F73125" t="s">
        <v>1540</v>
      </c>
      <c r="G73125" t="s">
        <v>45</v>
      </c>
      <c r="H73125" t="s">
        <v>46</v>
      </c>
      <c r="J73125" t="s">
        <v>63</v>
      </c>
      <c r="K73125" t="s">
        <v>45</v>
      </c>
      <c r="L73125" t="s">
        <v>60</v>
      </c>
      <c r="N73125" t="s">
        <v>50</v>
      </c>
      <c r="O73125" t="s">
        <v>1195</v>
      </c>
      <c r="P73125">
        <v>24</v>
      </c>
      <c r="Q73125" t="s">
        <v>75</v>
      </c>
      <c r="R73125" t="s">
        <v>53</v>
      </c>
      <c r="S73125" s="2">
        <v>45586</v>
      </c>
      <c r="AJ73125" t="s">
        <v>1176</v>
      </c>
      <c r="AK73125" t="s">
        <v>60</v>
      </c>
      <c r="AL73125" t="s">
        <v>63</v>
      </c>
    </row>
    <row r="73126" spans="1:38" x14ac:dyDescent="0.3">
      <c r="A73126" t="s">
        <v>54358</v>
      </c>
      <c r="B73126" t="s">
        <v>54376</v>
      </c>
      <c r="C73126" t="s">
        <v>1525</v>
      </c>
      <c r="D73126" t="s">
        <v>47266</v>
      </c>
      <c r="E73126" t="s">
        <v>47267</v>
      </c>
      <c r="F73126" t="s">
        <v>1540</v>
      </c>
      <c r="G73126" t="s">
        <v>45</v>
      </c>
      <c r="H73126" t="s">
        <v>46</v>
      </c>
      <c r="J73126" t="s">
        <v>63</v>
      </c>
      <c r="K73126" t="s">
        <v>45</v>
      </c>
      <c r="L73126" t="s">
        <v>60</v>
      </c>
      <c r="N73126" t="s">
        <v>50</v>
      </c>
      <c r="O73126" t="s">
        <v>1195</v>
      </c>
      <c r="P73126">
        <v>33</v>
      </c>
      <c r="Q73126" t="s">
        <v>78</v>
      </c>
      <c r="R73126" t="s">
        <v>53</v>
      </c>
      <c r="S73126" s="2">
        <v>45586</v>
      </c>
      <c r="AJ73126" t="s">
        <v>1176</v>
      </c>
      <c r="AK73126" t="s">
        <v>60</v>
      </c>
      <c r="AL73126" t="s">
        <v>63</v>
      </c>
    </row>
    <row r="73127" spans="1:38" x14ac:dyDescent="0.3">
      <c r="A73127" t="s">
        <v>54358</v>
      </c>
      <c r="B73127" t="s">
        <v>54377</v>
      </c>
      <c r="C73127" t="s">
        <v>1525</v>
      </c>
      <c r="D73127" t="s">
        <v>47266</v>
      </c>
      <c r="E73127" t="s">
        <v>47267</v>
      </c>
      <c r="F73127" t="s">
        <v>1540</v>
      </c>
      <c r="G73127" t="s">
        <v>45</v>
      </c>
      <c r="H73127" t="s">
        <v>46</v>
      </c>
      <c r="J73127" t="s">
        <v>63</v>
      </c>
      <c r="K73127" t="s">
        <v>45</v>
      </c>
      <c r="L73127" t="s">
        <v>60</v>
      </c>
      <c r="N73127" t="s">
        <v>50</v>
      </c>
      <c r="O73127" t="s">
        <v>1195</v>
      </c>
      <c r="P73127">
        <v>33</v>
      </c>
      <c r="Q73127" t="s">
        <v>78</v>
      </c>
      <c r="R73127" t="s">
        <v>53</v>
      </c>
      <c r="S73127" s="2">
        <v>45586</v>
      </c>
      <c r="AJ73127" t="s">
        <v>1176</v>
      </c>
      <c r="AK73127" t="s">
        <v>60</v>
      </c>
      <c r="AL73127" t="s">
        <v>63</v>
      </c>
    </row>
    <row r="73128" spans="1:38" x14ac:dyDescent="0.3">
      <c r="A73128" t="s">
        <v>54358</v>
      </c>
      <c r="B73128" t="s">
        <v>54378</v>
      </c>
      <c r="C73128" t="s">
        <v>1525</v>
      </c>
      <c r="D73128" t="s">
        <v>47266</v>
      </c>
      <c r="E73128" t="s">
        <v>47267</v>
      </c>
      <c r="F73128" t="s">
        <v>1540</v>
      </c>
      <c r="G73128" t="s">
        <v>45</v>
      </c>
      <c r="H73128" t="s">
        <v>46</v>
      </c>
      <c r="J73128" t="s">
        <v>63</v>
      </c>
      <c r="K73128" t="s">
        <v>45</v>
      </c>
      <c r="L73128" t="s">
        <v>60</v>
      </c>
      <c r="N73128" t="s">
        <v>50</v>
      </c>
      <c r="O73128" t="s">
        <v>1195</v>
      </c>
      <c r="P73128">
        <v>35</v>
      </c>
      <c r="Q73128" t="s">
        <v>93</v>
      </c>
      <c r="R73128" t="s">
        <v>343</v>
      </c>
      <c r="S73128" s="2">
        <v>45586</v>
      </c>
      <c r="T73128" t="s">
        <v>57</v>
      </c>
      <c r="U73128" t="s">
        <v>1525</v>
      </c>
      <c r="V73128" t="s">
        <v>48016</v>
      </c>
      <c r="W73128" t="s">
        <v>47267</v>
      </c>
      <c r="AB73128" t="s">
        <v>346</v>
      </c>
      <c r="AC73128" t="s">
        <v>54379</v>
      </c>
      <c r="AD73128" t="s">
        <v>346</v>
      </c>
      <c r="AE73128">
        <v>45597</v>
      </c>
      <c r="AG73128" t="s">
        <v>57</v>
      </c>
      <c r="AH73128" t="s">
        <v>1142</v>
      </c>
      <c r="AI73128" t="s">
        <v>57</v>
      </c>
      <c r="AJ73128" t="s">
        <v>1176</v>
      </c>
      <c r="AK73128" t="s">
        <v>60</v>
      </c>
      <c r="AL73128" t="s">
        <v>63</v>
      </c>
    </row>
    <row r="73129" spans="1:38" x14ac:dyDescent="0.3">
      <c r="A73129" t="s">
        <v>54358</v>
      </c>
      <c r="B73129" t="s">
        <v>54380</v>
      </c>
      <c r="C73129" t="s">
        <v>1525</v>
      </c>
      <c r="D73129" t="s">
        <v>47266</v>
      </c>
      <c r="E73129" t="s">
        <v>47267</v>
      </c>
      <c r="F73129" t="s">
        <v>1540</v>
      </c>
      <c r="G73129" t="s">
        <v>45</v>
      </c>
      <c r="H73129" t="s">
        <v>46</v>
      </c>
      <c r="J73129" t="s">
        <v>63</v>
      </c>
      <c r="K73129" t="s">
        <v>45</v>
      </c>
      <c r="L73129" t="s">
        <v>60</v>
      </c>
      <c r="N73129" t="s">
        <v>50</v>
      </c>
      <c r="O73129" t="s">
        <v>1195</v>
      </c>
      <c r="P73129">
        <v>28</v>
      </c>
      <c r="Q73129" t="s">
        <v>68</v>
      </c>
      <c r="R73129" t="s">
        <v>53</v>
      </c>
      <c r="S73129" s="2">
        <v>45593</v>
      </c>
      <c r="AJ73129" t="s">
        <v>1176</v>
      </c>
      <c r="AK73129" t="s">
        <v>60</v>
      </c>
      <c r="AL73129" t="s">
        <v>63</v>
      </c>
    </row>
    <row r="73130" spans="1:38" x14ac:dyDescent="0.3">
      <c r="A73130" t="s">
        <v>54358</v>
      </c>
      <c r="B73130" t="s">
        <v>54381</v>
      </c>
      <c r="C73130" t="s">
        <v>1525</v>
      </c>
      <c r="D73130" t="s">
        <v>47266</v>
      </c>
      <c r="E73130" t="s">
        <v>47267</v>
      </c>
      <c r="F73130" t="s">
        <v>1540</v>
      </c>
      <c r="G73130" t="s">
        <v>45</v>
      </c>
      <c r="H73130" t="s">
        <v>46</v>
      </c>
      <c r="J73130" t="s">
        <v>63</v>
      </c>
      <c r="K73130" t="s">
        <v>45</v>
      </c>
      <c r="L73130" t="s">
        <v>60</v>
      </c>
      <c r="N73130" t="s">
        <v>50</v>
      </c>
      <c r="O73130" t="s">
        <v>1195</v>
      </c>
      <c r="P73130">
        <v>25</v>
      </c>
      <c r="Q73130" t="s">
        <v>68</v>
      </c>
      <c r="R73130" t="s">
        <v>53</v>
      </c>
      <c r="S73130" s="2">
        <v>45593</v>
      </c>
      <c r="AJ73130" t="s">
        <v>1176</v>
      </c>
      <c r="AK73130" t="s">
        <v>60</v>
      </c>
      <c r="AL73130" t="s">
        <v>63</v>
      </c>
    </row>
    <row r="73131" spans="1:38" x14ac:dyDescent="0.3">
      <c r="A73131" t="s">
        <v>54358</v>
      </c>
      <c r="B73131" t="s">
        <v>54382</v>
      </c>
      <c r="C73131" t="s">
        <v>1525</v>
      </c>
      <c r="D73131" t="s">
        <v>47266</v>
      </c>
      <c r="E73131" t="s">
        <v>47267</v>
      </c>
      <c r="F73131" t="s">
        <v>1540</v>
      </c>
      <c r="G73131" t="s">
        <v>45</v>
      </c>
      <c r="H73131" t="s">
        <v>46</v>
      </c>
      <c r="J73131" t="s">
        <v>63</v>
      </c>
      <c r="K73131" t="s">
        <v>45</v>
      </c>
      <c r="L73131" t="s">
        <v>60</v>
      </c>
      <c r="N73131" t="s">
        <v>50</v>
      </c>
      <c r="O73131" t="s">
        <v>1195</v>
      </c>
      <c r="P73131">
        <v>33</v>
      </c>
      <c r="Q73131" t="s">
        <v>78</v>
      </c>
      <c r="R73131" t="s">
        <v>53</v>
      </c>
      <c r="S73131" s="2">
        <v>45593</v>
      </c>
      <c r="AJ73131" t="s">
        <v>1176</v>
      </c>
      <c r="AK73131" t="s">
        <v>60</v>
      </c>
      <c r="AL73131" t="s">
        <v>63</v>
      </c>
    </row>
    <row r="73132" spans="1:38" x14ac:dyDescent="0.3">
      <c r="A73132" t="s">
        <v>54358</v>
      </c>
      <c r="B73132" t="s">
        <v>54383</v>
      </c>
      <c r="C73132" t="s">
        <v>1525</v>
      </c>
      <c r="D73132" t="s">
        <v>47266</v>
      </c>
      <c r="E73132" t="s">
        <v>47267</v>
      </c>
      <c r="F73132" t="s">
        <v>1540</v>
      </c>
      <c r="G73132" t="s">
        <v>45</v>
      </c>
      <c r="H73132" t="s">
        <v>46</v>
      </c>
      <c r="J73132" t="s">
        <v>63</v>
      </c>
      <c r="K73132" t="s">
        <v>45</v>
      </c>
      <c r="L73132" t="s">
        <v>60</v>
      </c>
      <c r="N73132" t="s">
        <v>50</v>
      </c>
      <c r="O73132" t="s">
        <v>1195</v>
      </c>
      <c r="P73132">
        <v>28</v>
      </c>
      <c r="Q73132" t="s">
        <v>68</v>
      </c>
      <c r="R73132" t="s">
        <v>53</v>
      </c>
      <c r="S73132" s="2">
        <v>45593</v>
      </c>
      <c r="AJ73132" t="s">
        <v>1176</v>
      </c>
      <c r="AK73132" t="s">
        <v>60</v>
      </c>
      <c r="AL73132" t="s">
        <v>63</v>
      </c>
    </row>
    <row r="73133" spans="1:38" x14ac:dyDescent="0.3">
      <c r="A73133" t="s">
        <v>54358</v>
      </c>
      <c r="B73133" t="s">
        <v>54384</v>
      </c>
      <c r="C73133" t="s">
        <v>1525</v>
      </c>
      <c r="D73133" t="s">
        <v>47266</v>
      </c>
      <c r="E73133" t="s">
        <v>47267</v>
      </c>
      <c r="F73133" t="s">
        <v>1540</v>
      </c>
      <c r="G73133" t="s">
        <v>45</v>
      </c>
      <c r="H73133" t="s">
        <v>46</v>
      </c>
      <c r="J73133" t="s">
        <v>63</v>
      </c>
      <c r="K73133" t="s">
        <v>45</v>
      </c>
      <c r="L73133" t="s">
        <v>60</v>
      </c>
      <c r="N73133" t="s">
        <v>50</v>
      </c>
      <c r="O73133" t="s">
        <v>1195</v>
      </c>
      <c r="P73133">
        <v>28</v>
      </c>
      <c r="Q73133" t="s">
        <v>68</v>
      </c>
      <c r="R73133" t="s">
        <v>53</v>
      </c>
      <c r="S73133" s="2">
        <v>45593</v>
      </c>
      <c r="AJ73133" t="s">
        <v>1176</v>
      </c>
      <c r="AK73133" t="s">
        <v>60</v>
      </c>
      <c r="AL73133" t="s">
        <v>63</v>
      </c>
    </row>
    <row r="73134" spans="1:38" x14ac:dyDescent="0.3">
      <c r="A73134" t="s">
        <v>54358</v>
      </c>
      <c r="B73134" t="s">
        <v>54385</v>
      </c>
      <c r="C73134" t="s">
        <v>1525</v>
      </c>
      <c r="D73134" t="s">
        <v>47266</v>
      </c>
      <c r="E73134" t="s">
        <v>47267</v>
      </c>
      <c r="F73134" t="s">
        <v>1540</v>
      </c>
      <c r="G73134" t="s">
        <v>45</v>
      </c>
      <c r="H73134" t="s">
        <v>46</v>
      </c>
      <c r="J73134" t="s">
        <v>63</v>
      </c>
      <c r="K73134" t="s">
        <v>45</v>
      </c>
      <c r="L73134" t="s">
        <v>60</v>
      </c>
      <c r="N73134" t="s">
        <v>50</v>
      </c>
      <c r="O73134" t="s">
        <v>1195</v>
      </c>
      <c r="P73134">
        <v>24</v>
      </c>
      <c r="Q73134" t="s">
        <v>75</v>
      </c>
      <c r="R73134" t="s">
        <v>53</v>
      </c>
      <c r="S73134" s="2">
        <v>45593</v>
      </c>
      <c r="AJ73134" t="s">
        <v>1176</v>
      </c>
      <c r="AK73134" t="s">
        <v>60</v>
      </c>
      <c r="AL73134" t="s">
        <v>63</v>
      </c>
    </row>
    <row r="73135" spans="1:38" x14ac:dyDescent="0.3">
      <c r="A73135" t="s">
        <v>54358</v>
      </c>
      <c r="B73135" t="s">
        <v>54386</v>
      </c>
      <c r="C73135" t="s">
        <v>1525</v>
      </c>
      <c r="D73135" t="s">
        <v>47266</v>
      </c>
      <c r="E73135" t="s">
        <v>47267</v>
      </c>
      <c r="F73135" t="s">
        <v>1540</v>
      </c>
      <c r="G73135" t="s">
        <v>45</v>
      </c>
      <c r="H73135" t="s">
        <v>46</v>
      </c>
      <c r="J73135" t="s">
        <v>63</v>
      </c>
      <c r="K73135" t="s">
        <v>45</v>
      </c>
      <c r="L73135" t="s">
        <v>60</v>
      </c>
      <c r="N73135" t="s">
        <v>50</v>
      </c>
      <c r="O73135" t="s">
        <v>1195</v>
      </c>
      <c r="P73135">
        <v>21</v>
      </c>
      <c r="Q73135" t="s">
        <v>75</v>
      </c>
      <c r="R73135" t="s">
        <v>53</v>
      </c>
      <c r="S73135" s="2">
        <v>45593</v>
      </c>
      <c r="AJ73135" t="s">
        <v>1176</v>
      </c>
      <c r="AK73135" t="s">
        <v>60</v>
      </c>
      <c r="AL73135" t="s">
        <v>63</v>
      </c>
    </row>
    <row r="73136" spans="1:38" x14ac:dyDescent="0.3">
      <c r="A73136" t="s">
        <v>54358</v>
      </c>
      <c r="B73136" t="s">
        <v>54387</v>
      </c>
      <c r="C73136" t="s">
        <v>1525</v>
      </c>
      <c r="D73136" t="s">
        <v>47266</v>
      </c>
      <c r="E73136" t="s">
        <v>47267</v>
      </c>
      <c r="F73136" t="s">
        <v>1540</v>
      </c>
      <c r="G73136" t="s">
        <v>45</v>
      </c>
      <c r="H73136" t="s">
        <v>46</v>
      </c>
      <c r="J73136" t="s">
        <v>63</v>
      </c>
      <c r="K73136" t="s">
        <v>45</v>
      </c>
      <c r="L73136" t="s">
        <v>60</v>
      </c>
      <c r="N73136" t="s">
        <v>61</v>
      </c>
      <c r="O73136" t="s">
        <v>51</v>
      </c>
      <c r="P73136">
        <v>30</v>
      </c>
      <c r="Q73136" t="s">
        <v>78</v>
      </c>
      <c r="R73136" t="s">
        <v>53</v>
      </c>
      <c r="S73136" s="2">
        <v>45593</v>
      </c>
      <c r="AJ73136" t="s">
        <v>1176</v>
      </c>
      <c r="AK73136" t="s">
        <v>60</v>
      </c>
      <c r="AL73136" t="s">
        <v>63</v>
      </c>
    </row>
    <row r="73137" spans="1:38" x14ac:dyDescent="0.3">
      <c r="A73137" t="s">
        <v>54388</v>
      </c>
      <c r="B73137" t="s">
        <v>54389</v>
      </c>
      <c r="C73137" t="s">
        <v>1525</v>
      </c>
      <c r="D73137" t="s">
        <v>47408</v>
      </c>
      <c r="E73137" t="s">
        <v>47409</v>
      </c>
      <c r="F73137" t="s">
        <v>1530</v>
      </c>
      <c r="G73137" t="s">
        <v>45</v>
      </c>
      <c r="H73137" t="s">
        <v>46</v>
      </c>
      <c r="J73137" t="s">
        <v>63</v>
      </c>
      <c r="K73137" t="s">
        <v>45</v>
      </c>
      <c r="L73137" t="s">
        <v>60</v>
      </c>
      <c r="N73137" t="s">
        <v>50</v>
      </c>
      <c r="O73137" t="s">
        <v>1195</v>
      </c>
      <c r="P73137">
        <v>25</v>
      </c>
      <c r="Q73137" t="s">
        <v>68</v>
      </c>
      <c r="R73137" t="s">
        <v>53</v>
      </c>
      <c r="S73137" s="2">
        <v>45567</v>
      </c>
      <c r="AJ73137" t="s">
        <v>1176</v>
      </c>
      <c r="AK73137" t="s">
        <v>60</v>
      </c>
      <c r="AL73137" t="s">
        <v>63</v>
      </c>
    </row>
    <row r="73138" spans="1:38" x14ac:dyDescent="0.3">
      <c r="A73138" t="s">
        <v>54388</v>
      </c>
      <c r="B73138" t="s">
        <v>54390</v>
      </c>
      <c r="C73138" t="s">
        <v>1525</v>
      </c>
      <c r="D73138" t="s">
        <v>47408</v>
      </c>
      <c r="E73138" t="s">
        <v>47409</v>
      </c>
      <c r="F73138" t="s">
        <v>1530</v>
      </c>
      <c r="G73138" t="s">
        <v>45</v>
      </c>
      <c r="H73138" t="s">
        <v>46</v>
      </c>
      <c r="J73138" t="s">
        <v>63</v>
      </c>
      <c r="K73138" t="s">
        <v>45</v>
      </c>
      <c r="L73138" t="s">
        <v>60</v>
      </c>
      <c r="N73138" t="s">
        <v>50</v>
      </c>
      <c r="O73138" t="s">
        <v>1195</v>
      </c>
      <c r="P73138">
        <v>22</v>
      </c>
      <c r="Q73138" t="s">
        <v>75</v>
      </c>
      <c r="R73138" t="s">
        <v>53</v>
      </c>
      <c r="S73138" s="2">
        <v>45567</v>
      </c>
      <c r="AJ73138" t="s">
        <v>1176</v>
      </c>
      <c r="AK73138" t="s">
        <v>60</v>
      </c>
      <c r="AL73138" t="s">
        <v>63</v>
      </c>
    </row>
    <row r="73139" spans="1:38" x14ac:dyDescent="0.3">
      <c r="A73139" t="s">
        <v>54388</v>
      </c>
      <c r="B73139" t="s">
        <v>54391</v>
      </c>
      <c r="C73139" t="s">
        <v>1525</v>
      </c>
      <c r="D73139" t="s">
        <v>47408</v>
      </c>
      <c r="E73139" t="s">
        <v>47409</v>
      </c>
      <c r="F73139" t="s">
        <v>1530</v>
      </c>
      <c r="G73139" t="s">
        <v>45</v>
      </c>
      <c r="H73139" t="s">
        <v>46</v>
      </c>
      <c r="J73139" t="s">
        <v>63</v>
      </c>
      <c r="K73139" t="s">
        <v>45</v>
      </c>
      <c r="L73139" t="s">
        <v>60</v>
      </c>
      <c r="N73139" t="s">
        <v>50</v>
      </c>
      <c r="O73139" t="s">
        <v>1195</v>
      </c>
      <c r="P73139">
        <v>19</v>
      </c>
      <c r="Q73139" t="s">
        <v>90</v>
      </c>
      <c r="R73139" t="s">
        <v>53</v>
      </c>
      <c r="S73139" s="2">
        <v>45567</v>
      </c>
      <c r="AJ73139" t="s">
        <v>1176</v>
      </c>
      <c r="AK73139" t="s">
        <v>60</v>
      </c>
      <c r="AL73139" t="s">
        <v>63</v>
      </c>
    </row>
    <row r="73140" spans="1:38" x14ac:dyDescent="0.3">
      <c r="A73140" t="s">
        <v>54388</v>
      </c>
      <c r="B73140" t="s">
        <v>54392</v>
      </c>
      <c r="C73140" t="s">
        <v>1525</v>
      </c>
      <c r="D73140" t="s">
        <v>47408</v>
      </c>
      <c r="E73140" t="s">
        <v>47409</v>
      </c>
      <c r="F73140" t="s">
        <v>1530</v>
      </c>
      <c r="G73140" t="s">
        <v>45</v>
      </c>
      <c r="H73140" t="s">
        <v>46</v>
      </c>
      <c r="J73140" t="s">
        <v>63</v>
      </c>
      <c r="K73140" t="s">
        <v>45</v>
      </c>
      <c r="L73140" t="s">
        <v>60</v>
      </c>
      <c r="N73140" t="s">
        <v>50</v>
      </c>
      <c r="O73140" t="s">
        <v>1195</v>
      </c>
      <c r="P73140">
        <v>22</v>
      </c>
      <c r="Q73140" t="s">
        <v>75</v>
      </c>
      <c r="R73140" t="s">
        <v>53</v>
      </c>
      <c r="S73140" s="2">
        <v>45568</v>
      </c>
      <c r="AJ73140" t="s">
        <v>1176</v>
      </c>
      <c r="AK73140" t="s">
        <v>60</v>
      </c>
      <c r="AL73140" t="s">
        <v>63</v>
      </c>
    </row>
    <row r="73141" spans="1:38" x14ac:dyDescent="0.3">
      <c r="A73141" t="s">
        <v>54388</v>
      </c>
      <c r="B73141" t="s">
        <v>54393</v>
      </c>
      <c r="C73141" t="s">
        <v>1525</v>
      </c>
      <c r="D73141" t="s">
        <v>47408</v>
      </c>
      <c r="E73141" t="s">
        <v>47409</v>
      </c>
      <c r="F73141" t="s">
        <v>1530</v>
      </c>
      <c r="G73141" t="s">
        <v>45</v>
      </c>
      <c r="H73141" t="s">
        <v>46</v>
      </c>
      <c r="J73141" t="s">
        <v>63</v>
      </c>
      <c r="K73141" t="s">
        <v>45</v>
      </c>
      <c r="L73141" t="s">
        <v>60</v>
      </c>
      <c r="N73141" t="s">
        <v>50</v>
      </c>
      <c r="O73141" t="s">
        <v>1195</v>
      </c>
      <c r="P73141">
        <v>27</v>
      </c>
      <c r="Q73141" t="s">
        <v>68</v>
      </c>
      <c r="R73141" t="s">
        <v>53</v>
      </c>
      <c r="S73141" s="2">
        <v>45568</v>
      </c>
      <c r="AJ73141" t="s">
        <v>1176</v>
      </c>
      <c r="AK73141" t="s">
        <v>60</v>
      </c>
      <c r="AL73141" t="s">
        <v>63</v>
      </c>
    </row>
    <row r="73142" spans="1:38" x14ac:dyDescent="0.3">
      <c r="A73142" t="s">
        <v>54388</v>
      </c>
      <c r="B73142" t="s">
        <v>54394</v>
      </c>
      <c r="C73142" t="s">
        <v>1525</v>
      </c>
      <c r="D73142" t="s">
        <v>47408</v>
      </c>
      <c r="E73142" t="s">
        <v>47409</v>
      </c>
      <c r="F73142" t="s">
        <v>1530</v>
      </c>
      <c r="G73142" t="s">
        <v>45</v>
      </c>
      <c r="H73142" t="s">
        <v>46</v>
      </c>
      <c r="J73142" t="s">
        <v>63</v>
      </c>
      <c r="K73142" t="s">
        <v>45</v>
      </c>
      <c r="L73142" t="s">
        <v>60</v>
      </c>
      <c r="N73142" t="s">
        <v>50</v>
      </c>
      <c r="O73142" t="s">
        <v>1195</v>
      </c>
      <c r="P73142">
        <v>21</v>
      </c>
      <c r="Q73142" t="s">
        <v>75</v>
      </c>
      <c r="R73142" t="s">
        <v>53</v>
      </c>
      <c r="S73142" s="2">
        <v>45568</v>
      </c>
      <c r="AJ73142" t="s">
        <v>1176</v>
      </c>
      <c r="AK73142" t="s">
        <v>60</v>
      </c>
      <c r="AL73142" t="s">
        <v>63</v>
      </c>
    </row>
    <row r="73143" spans="1:38" x14ac:dyDescent="0.3">
      <c r="A73143" t="s">
        <v>54388</v>
      </c>
      <c r="B73143" t="s">
        <v>54395</v>
      </c>
      <c r="C73143" t="s">
        <v>1525</v>
      </c>
      <c r="D73143" t="s">
        <v>47408</v>
      </c>
      <c r="E73143" t="s">
        <v>47409</v>
      </c>
      <c r="F73143" t="s">
        <v>1530</v>
      </c>
      <c r="G73143" t="s">
        <v>45</v>
      </c>
      <c r="H73143" t="s">
        <v>46</v>
      </c>
      <c r="J73143" t="s">
        <v>63</v>
      </c>
      <c r="K73143" t="s">
        <v>45</v>
      </c>
      <c r="L73143" t="s">
        <v>60</v>
      </c>
      <c r="N73143" t="s">
        <v>50</v>
      </c>
      <c r="O73143" t="s">
        <v>1195</v>
      </c>
      <c r="P73143">
        <v>40</v>
      </c>
      <c r="Q73143" t="s">
        <v>86</v>
      </c>
      <c r="R73143" t="s">
        <v>53</v>
      </c>
      <c r="S73143" s="2">
        <v>45568</v>
      </c>
      <c r="AJ73143" t="s">
        <v>1176</v>
      </c>
      <c r="AK73143" t="s">
        <v>60</v>
      </c>
      <c r="AL73143" t="s">
        <v>63</v>
      </c>
    </row>
    <row r="73144" spans="1:38" x14ac:dyDescent="0.3">
      <c r="A73144" t="s">
        <v>54388</v>
      </c>
      <c r="B73144" t="s">
        <v>54396</v>
      </c>
      <c r="C73144" t="s">
        <v>1525</v>
      </c>
      <c r="D73144" t="s">
        <v>47408</v>
      </c>
      <c r="E73144" t="s">
        <v>47409</v>
      </c>
      <c r="F73144" t="s">
        <v>1530</v>
      </c>
      <c r="G73144" t="s">
        <v>45</v>
      </c>
      <c r="H73144" t="s">
        <v>46</v>
      </c>
      <c r="J73144" t="s">
        <v>63</v>
      </c>
      <c r="K73144" t="s">
        <v>45</v>
      </c>
      <c r="L73144" t="s">
        <v>60</v>
      </c>
      <c r="N73144" t="s">
        <v>50</v>
      </c>
      <c r="O73144" t="s">
        <v>1195</v>
      </c>
      <c r="P73144">
        <v>28</v>
      </c>
      <c r="Q73144" t="s">
        <v>68</v>
      </c>
      <c r="R73144" t="s">
        <v>53</v>
      </c>
      <c r="S73144" s="2">
        <v>45574</v>
      </c>
      <c r="AJ73144" t="s">
        <v>1176</v>
      </c>
      <c r="AK73144" t="s">
        <v>60</v>
      </c>
      <c r="AL73144" t="s">
        <v>63</v>
      </c>
    </row>
    <row r="73145" spans="1:38" x14ac:dyDescent="0.3">
      <c r="A73145" t="s">
        <v>54388</v>
      </c>
      <c r="B73145" t="s">
        <v>54397</v>
      </c>
      <c r="C73145" t="s">
        <v>1525</v>
      </c>
      <c r="D73145" t="s">
        <v>47408</v>
      </c>
      <c r="E73145" t="s">
        <v>47409</v>
      </c>
      <c r="F73145" t="s">
        <v>1530</v>
      </c>
      <c r="G73145" t="s">
        <v>45</v>
      </c>
      <c r="H73145" t="s">
        <v>46</v>
      </c>
      <c r="J73145" t="s">
        <v>63</v>
      </c>
      <c r="K73145" t="s">
        <v>45</v>
      </c>
      <c r="L73145" t="s">
        <v>60</v>
      </c>
      <c r="N73145" t="s">
        <v>50</v>
      </c>
      <c r="O73145" t="s">
        <v>1195</v>
      </c>
      <c r="P73145">
        <v>23</v>
      </c>
      <c r="Q73145" t="s">
        <v>75</v>
      </c>
      <c r="R73145" t="s">
        <v>53</v>
      </c>
      <c r="S73145" s="2">
        <v>45574</v>
      </c>
      <c r="AJ73145" t="s">
        <v>1176</v>
      </c>
      <c r="AK73145" t="s">
        <v>60</v>
      </c>
      <c r="AL73145" t="s">
        <v>63</v>
      </c>
    </row>
    <row r="73146" spans="1:38" x14ac:dyDescent="0.3">
      <c r="A73146" t="s">
        <v>54388</v>
      </c>
      <c r="B73146" t="s">
        <v>54398</v>
      </c>
      <c r="C73146" t="s">
        <v>1525</v>
      </c>
      <c r="D73146" t="s">
        <v>47408</v>
      </c>
      <c r="E73146" t="s">
        <v>47409</v>
      </c>
      <c r="F73146" t="s">
        <v>1530</v>
      </c>
      <c r="G73146" t="s">
        <v>45</v>
      </c>
      <c r="H73146" t="s">
        <v>46</v>
      </c>
      <c r="J73146" t="s">
        <v>63</v>
      </c>
      <c r="K73146" t="s">
        <v>45</v>
      </c>
      <c r="L73146" t="s">
        <v>60</v>
      </c>
      <c r="N73146" t="s">
        <v>50</v>
      </c>
      <c r="O73146" t="s">
        <v>1195</v>
      </c>
      <c r="P73146">
        <v>23</v>
      </c>
      <c r="Q73146" t="s">
        <v>75</v>
      </c>
      <c r="R73146" t="s">
        <v>53</v>
      </c>
      <c r="S73146" s="2">
        <v>45574</v>
      </c>
      <c r="AJ73146" t="s">
        <v>1176</v>
      </c>
      <c r="AK73146" t="s">
        <v>60</v>
      </c>
      <c r="AL73146" t="s">
        <v>63</v>
      </c>
    </row>
    <row r="73147" spans="1:38" x14ac:dyDescent="0.3">
      <c r="A73147" t="s">
        <v>54388</v>
      </c>
      <c r="B73147" t="s">
        <v>54399</v>
      </c>
      <c r="C73147" t="s">
        <v>1525</v>
      </c>
      <c r="D73147" t="s">
        <v>47408</v>
      </c>
      <c r="E73147" t="s">
        <v>47409</v>
      </c>
      <c r="F73147" t="s">
        <v>1530</v>
      </c>
      <c r="G73147" t="s">
        <v>45</v>
      </c>
      <c r="H73147" t="s">
        <v>46</v>
      </c>
      <c r="J73147" t="s">
        <v>63</v>
      </c>
      <c r="K73147" t="s">
        <v>45</v>
      </c>
      <c r="L73147" t="s">
        <v>60</v>
      </c>
      <c r="N73147" t="s">
        <v>50</v>
      </c>
      <c r="O73147" t="s">
        <v>1195</v>
      </c>
      <c r="P73147">
        <v>48</v>
      </c>
      <c r="Q73147" t="s">
        <v>64</v>
      </c>
      <c r="R73147" t="s">
        <v>53</v>
      </c>
      <c r="S73147" s="2">
        <v>45574</v>
      </c>
      <c r="AJ73147" t="s">
        <v>1176</v>
      </c>
      <c r="AK73147" t="s">
        <v>60</v>
      </c>
      <c r="AL73147" t="s">
        <v>63</v>
      </c>
    </row>
    <row r="73148" spans="1:38" x14ac:dyDescent="0.3">
      <c r="A73148" t="s">
        <v>54388</v>
      </c>
      <c r="B73148" t="s">
        <v>54400</v>
      </c>
      <c r="C73148" t="s">
        <v>1525</v>
      </c>
      <c r="D73148" t="s">
        <v>47408</v>
      </c>
      <c r="E73148" t="s">
        <v>47409</v>
      </c>
      <c r="F73148" t="s">
        <v>1530</v>
      </c>
      <c r="G73148" t="s">
        <v>45</v>
      </c>
      <c r="H73148" t="s">
        <v>46</v>
      </c>
      <c r="J73148" t="s">
        <v>63</v>
      </c>
      <c r="K73148" t="s">
        <v>45</v>
      </c>
      <c r="L73148" t="s">
        <v>60</v>
      </c>
      <c r="N73148" t="s">
        <v>50</v>
      </c>
      <c r="O73148" t="s">
        <v>1195</v>
      </c>
      <c r="P73148">
        <v>58</v>
      </c>
      <c r="Q73148" t="s">
        <v>55</v>
      </c>
      <c r="R73148" t="s">
        <v>53</v>
      </c>
      <c r="S73148" s="2">
        <v>45574</v>
      </c>
      <c r="AJ73148" t="s">
        <v>1176</v>
      </c>
      <c r="AK73148" t="s">
        <v>60</v>
      </c>
      <c r="AL73148" t="s">
        <v>63</v>
      </c>
    </row>
    <row r="73149" spans="1:38" x14ac:dyDescent="0.3">
      <c r="A73149" t="s">
        <v>54388</v>
      </c>
      <c r="B73149" t="s">
        <v>54401</v>
      </c>
      <c r="C73149" t="s">
        <v>1525</v>
      </c>
      <c r="D73149" t="s">
        <v>47408</v>
      </c>
      <c r="E73149" t="s">
        <v>47409</v>
      </c>
      <c r="F73149" t="s">
        <v>1530</v>
      </c>
      <c r="G73149" t="s">
        <v>45</v>
      </c>
      <c r="H73149" t="s">
        <v>46</v>
      </c>
      <c r="J73149" t="s">
        <v>63</v>
      </c>
      <c r="K73149" t="s">
        <v>45</v>
      </c>
      <c r="L73149" t="s">
        <v>60</v>
      </c>
      <c r="N73149" t="s">
        <v>50</v>
      </c>
      <c r="O73149" t="s">
        <v>1195</v>
      </c>
      <c r="P73149">
        <v>28</v>
      </c>
      <c r="Q73149" t="s">
        <v>68</v>
      </c>
      <c r="R73149" t="s">
        <v>53</v>
      </c>
      <c r="S73149" s="2">
        <v>45574</v>
      </c>
      <c r="AJ73149" t="s">
        <v>1176</v>
      </c>
      <c r="AK73149" t="s">
        <v>60</v>
      </c>
      <c r="AL73149" t="s">
        <v>63</v>
      </c>
    </row>
    <row r="73150" spans="1:38" x14ac:dyDescent="0.3">
      <c r="A73150" t="s">
        <v>54388</v>
      </c>
      <c r="B73150" t="s">
        <v>54402</v>
      </c>
      <c r="C73150" t="s">
        <v>1525</v>
      </c>
      <c r="D73150" t="s">
        <v>47408</v>
      </c>
      <c r="E73150" t="s">
        <v>47409</v>
      </c>
      <c r="F73150" t="s">
        <v>1530</v>
      </c>
      <c r="G73150" t="s">
        <v>45</v>
      </c>
      <c r="H73150" t="s">
        <v>46</v>
      </c>
      <c r="J73150" t="s">
        <v>63</v>
      </c>
      <c r="K73150" t="s">
        <v>45</v>
      </c>
      <c r="L73150" t="s">
        <v>60</v>
      </c>
      <c r="N73150" t="s">
        <v>50</v>
      </c>
      <c r="O73150" t="s">
        <v>1195</v>
      </c>
      <c r="P73150">
        <v>24</v>
      </c>
      <c r="Q73150" t="s">
        <v>75</v>
      </c>
      <c r="R73150" t="s">
        <v>53</v>
      </c>
      <c r="S73150" s="2">
        <v>45574</v>
      </c>
      <c r="AJ73150" t="s">
        <v>1176</v>
      </c>
      <c r="AK73150" t="s">
        <v>60</v>
      </c>
      <c r="AL73150" t="s">
        <v>63</v>
      </c>
    </row>
    <row r="73151" spans="1:38" x14ac:dyDescent="0.3">
      <c r="A73151" t="s">
        <v>54388</v>
      </c>
      <c r="B73151" t="s">
        <v>54403</v>
      </c>
      <c r="C73151" t="s">
        <v>1525</v>
      </c>
      <c r="D73151" t="s">
        <v>47408</v>
      </c>
      <c r="E73151" t="s">
        <v>47409</v>
      </c>
      <c r="F73151" t="s">
        <v>1530</v>
      </c>
      <c r="G73151" t="s">
        <v>45</v>
      </c>
      <c r="H73151" t="s">
        <v>46</v>
      </c>
      <c r="J73151" t="s">
        <v>63</v>
      </c>
      <c r="K73151" t="s">
        <v>45</v>
      </c>
      <c r="L73151" t="s">
        <v>60</v>
      </c>
      <c r="N73151" t="s">
        <v>50</v>
      </c>
      <c r="O73151" t="s">
        <v>1195</v>
      </c>
      <c r="P73151">
        <v>37</v>
      </c>
      <c r="Q73151" t="s">
        <v>93</v>
      </c>
      <c r="R73151" t="s">
        <v>53</v>
      </c>
      <c r="S73151" s="2">
        <v>45574</v>
      </c>
      <c r="AJ73151" t="s">
        <v>1176</v>
      </c>
      <c r="AK73151" t="s">
        <v>60</v>
      </c>
      <c r="AL73151" t="s">
        <v>63</v>
      </c>
    </row>
    <row r="73152" spans="1:38" x14ac:dyDescent="0.3">
      <c r="A73152" t="s">
        <v>54388</v>
      </c>
      <c r="B73152" t="s">
        <v>54404</v>
      </c>
      <c r="C73152" t="s">
        <v>1525</v>
      </c>
      <c r="D73152" t="s">
        <v>47408</v>
      </c>
      <c r="E73152" t="s">
        <v>47409</v>
      </c>
      <c r="F73152" t="s">
        <v>1530</v>
      </c>
      <c r="G73152" t="s">
        <v>45</v>
      </c>
      <c r="H73152" t="s">
        <v>46</v>
      </c>
      <c r="J73152" t="s">
        <v>63</v>
      </c>
      <c r="K73152" t="s">
        <v>45</v>
      </c>
      <c r="L73152" t="s">
        <v>60</v>
      </c>
      <c r="N73152" t="s">
        <v>50</v>
      </c>
      <c r="O73152" t="s">
        <v>1195</v>
      </c>
      <c r="P73152">
        <v>30</v>
      </c>
      <c r="Q73152" t="s">
        <v>78</v>
      </c>
      <c r="R73152" t="s">
        <v>53</v>
      </c>
      <c r="S73152" s="2">
        <v>45574</v>
      </c>
      <c r="AJ73152" t="s">
        <v>1176</v>
      </c>
      <c r="AK73152" t="s">
        <v>60</v>
      </c>
      <c r="AL73152" t="s">
        <v>63</v>
      </c>
    </row>
    <row r="73153" spans="1:38" x14ac:dyDescent="0.3">
      <c r="A73153" t="s">
        <v>54388</v>
      </c>
      <c r="B73153" t="s">
        <v>54405</v>
      </c>
      <c r="C73153" t="s">
        <v>1525</v>
      </c>
      <c r="D73153" t="s">
        <v>47408</v>
      </c>
      <c r="E73153" t="s">
        <v>47409</v>
      </c>
      <c r="F73153" t="s">
        <v>1530</v>
      </c>
      <c r="G73153" t="s">
        <v>45</v>
      </c>
      <c r="H73153" t="s">
        <v>46</v>
      </c>
      <c r="J73153" t="s">
        <v>63</v>
      </c>
      <c r="K73153" t="s">
        <v>45</v>
      </c>
      <c r="L73153" t="s">
        <v>60</v>
      </c>
      <c r="N73153" t="s">
        <v>50</v>
      </c>
      <c r="O73153" t="s">
        <v>1195</v>
      </c>
      <c r="P73153">
        <v>21</v>
      </c>
      <c r="Q73153" t="s">
        <v>75</v>
      </c>
      <c r="R73153" t="s">
        <v>53</v>
      </c>
      <c r="S73153" s="2">
        <v>45575</v>
      </c>
      <c r="AJ73153" t="s">
        <v>1176</v>
      </c>
      <c r="AK73153" t="s">
        <v>60</v>
      </c>
      <c r="AL73153" t="s">
        <v>63</v>
      </c>
    </row>
    <row r="73154" spans="1:38" x14ac:dyDescent="0.3">
      <c r="A73154" t="s">
        <v>54388</v>
      </c>
      <c r="B73154" t="s">
        <v>54406</v>
      </c>
      <c r="C73154" t="s">
        <v>1525</v>
      </c>
      <c r="D73154" t="s">
        <v>47408</v>
      </c>
      <c r="E73154" t="s">
        <v>47409</v>
      </c>
      <c r="F73154" t="s">
        <v>1530</v>
      </c>
      <c r="G73154" t="s">
        <v>45</v>
      </c>
      <c r="H73154" t="s">
        <v>46</v>
      </c>
      <c r="J73154" t="s">
        <v>63</v>
      </c>
      <c r="K73154" t="s">
        <v>45</v>
      </c>
      <c r="L73154" t="s">
        <v>60</v>
      </c>
      <c r="N73154" t="s">
        <v>50</v>
      </c>
      <c r="O73154" t="s">
        <v>1195</v>
      </c>
      <c r="P73154">
        <v>22</v>
      </c>
      <c r="Q73154" t="s">
        <v>75</v>
      </c>
      <c r="R73154" t="s">
        <v>53</v>
      </c>
      <c r="S73154" s="2">
        <v>45575</v>
      </c>
      <c r="AJ73154" t="s">
        <v>1176</v>
      </c>
      <c r="AK73154" t="s">
        <v>60</v>
      </c>
      <c r="AL73154" t="s">
        <v>63</v>
      </c>
    </row>
    <row r="73155" spans="1:38" x14ac:dyDescent="0.3">
      <c r="A73155" t="s">
        <v>54388</v>
      </c>
      <c r="B73155" t="s">
        <v>54407</v>
      </c>
      <c r="C73155" t="s">
        <v>1525</v>
      </c>
      <c r="D73155" t="s">
        <v>47408</v>
      </c>
      <c r="E73155" t="s">
        <v>47409</v>
      </c>
      <c r="F73155" t="s">
        <v>1530</v>
      </c>
      <c r="G73155" t="s">
        <v>45</v>
      </c>
      <c r="H73155" t="s">
        <v>46</v>
      </c>
      <c r="J73155" t="s">
        <v>63</v>
      </c>
      <c r="K73155" t="s">
        <v>45</v>
      </c>
      <c r="L73155" t="s">
        <v>60</v>
      </c>
      <c r="N73155" t="s">
        <v>50</v>
      </c>
      <c r="O73155" t="s">
        <v>1195</v>
      </c>
      <c r="P73155">
        <v>24</v>
      </c>
      <c r="Q73155" t="s">
        <v>75</v>
      </c>
      <c r="R73155" t="s">
        <v>53</v>
      </c>
      <c r="S73155" s="2">
        <v>45581</v>
      </c>
      <c r="AJ73155" t="s">
        <v>1176</v>
      </c>
      <c r="AK73155" t="s">
        <v>60</v>
      </c>
      <c r="AL73155" t="s">
        <v>63</v>
      </c>
    </row>
    <row r="73156" spans="1:38" x14ac:dyDescent="0.3">
      <c r="A73156" t="s">
        <v>54388</v>
      </c>
      <c r="B73156" t="s">
        <v>54408</v>
      </c>
      <c r="C73156" t="s">
        <v>1525</v>
      </c>
      <c r="D73156" t="s">
        <v>47408</v>
      </c>
      <c r="E73156" t="s">
        <v>47409</v>
      </c>
      <c r="F73156" t="s">
        <v>1530</v>
      </c>
      <c r="G73156" t="s">
        <v>45</v>
      </c>
      <c r="H73156" t="s">
        <v>46</v>
      </c>
      <c r="J73156" t="s">
        <v>63</v>
      </c>
      <c r="K73156" t="s">
        <v>45</v>
      </c>
      <c r="L73156" t="s">
        <v>60</v>
      </c>
      <c r="N73156" t="s">
        <v>50</v>
      </c>
      <c r="O73156" t="s">
        <v>1195</v>
      </c>
      <c r="P73156">
        <v>28</v>
      </c>
      <c r="Q73156" t="s">
        <v>68</v>
      </c>
      <c r="R73156" t="s">
        <v>53</v>
      </c>
      <c r="S73156" s="2">
        <v>45581</v>
      </c>
      <c r="AJ73156" t="s">
        <v>1176</v>
      </c>
      <c r="AK73156" t="s">
        <v>60</v>
      </c>
      <c r="AL73156" t="s">
        <v>63</v>
      </c>
    </row>
    <row r="73157" spans="1:38" x14ac:dyDescent="0.3">
      <c r="A73157" t="s">
        <v>54388</v>
      </c>
      <c r="B73157" t="s">
        <v>54409</v>
      </c>
      <c r="C73157" t="s">
        <v>1525</v>
      </c>
      <c r="D73157" t="s">
        <v>47408</v>
      </c>
      <c r="E73157" t="s">
        <v>47409</v>
      </c>
      <c r="F73157" t="s">
        <v>1530</v>
      </c>
      <c r="G73157" t="s">
        <v>45</v>
      </c>
      <c r="H73157" t="s">
        <v>46</v>
      </c>
      <c r="J73157" t="s">
        <v>63</v>
      </c>
      <c r="K73157" t="s">
        <v>45</v>
      </c>
      <c r="L73157" t="s">
        <v>60</v>
      </c>
      <c r="N73157" t="s">
        <v>50</v>
      </c>
      <c r="O73157" t="s">
        <v>1195</v>
      </c>
      <c r="P73157">
        <v>19</v>
      </c>
      <c r="Q73157" t="s">
        <v>90</v>
      </c>
      <c r="R73157" t="s">
        <v>53</v>
      </c>
      <c r="S73157" s="2">
        <v>45581</v>
      </c>
      <c r="AJ73157" t="s">
        <v>1176</v>
      </c>
      <c r="AK73157" t="s">
        <v>60</v>
      </c>
      <c r="AL73157" t="s">
        <v>63</v>
      </c>
    </row>
    <row r="73158" spans="1:38" x14ac:dyDescent="0.3">
      <c r="A73158" t="s">
        <v>54388</v>
      </c>
      <c r="B73158" t="s">
        <v>54410</v>
      </c>
      <c r="C73158" t="s">
        <v>1525</v>
      </c>
      <c r="D73158" t="s">
        <v>47408</v>
      </c>
      <c r="E73158" t="s">
        <v>47409</v>
      </c>
      <c r="F73158" t="s">
        <v>1530</v>
      </c>
      <c r="G73158" t="s">
        <v>45</v>
      </c>
      <c r="H73158" t="s">
        <v>46</v>
      </c>
      <c r="J73158" t="s">
        <v>63</v>
      </c>
      <c r="K73158" t="s">
        <v>45</v>
      </c>
      <c r="L73158" t="s">
        <v>60</v>
      </c>
      <c r="N73158" t="s">
        <v>50</v>
      </c>
      <c r="O73158" t="s">
        <v>1195</v>
      </c>
      <c r="P73158">
        <v>23</v>
      </c>
      <c r="Q73158" t="s">
        <v>75</v>
      </c>
      <c r="R73158" t="s">
        <v>53</v>
      </c>
      <c r="S73158" s="2">
        <v>45581</v>
      </c>
      <c r="AJ73158" t="s">
        <v>1176</v>
      </c>
      <c r="AK73158" t="s">
        <v>60</v>
      </c>
      <c r="AL73158" t="s">
        <v>63</v>
      </c>
    </row>
    <row r="73159" spans="1:38" x14ac:dyDescent="0.3">
      <c r="A73159" t="s">
        <v>54388</v>
      </c>
      <c r="B73159" t="s">
        <v>54411</v>
      </c>
      <c r="C73159" t="s">
        <v>1525</v>
      </c>
      <c r="D73159" t="s">
        <v>47408</v>
      </c>
      <c r="E73159" t="s">
        <v>47409</v>
      </c>
      <c r="F73159" t="s">
        <v>1530</v>
      </c>
      <c r="G73159" t="s">
        <v>45</v>
      </c>
      <c r="H73159" t="s">
        <v>46</v>
      </c>
      <c r="J73159" t="s">
        <v>63</v>
      </c>
      <c r="K73159" t="s">
        <v>45</v>
      </c>
      <c r="L73159" t="s">
        <v>60</v>
      </c>
      <c r="N73159" t="s">
        <v>50</v>
      </c>
      <c r="O73159" t="s">
        <v>1195</v>
      </c>
      <c r="P73159">
        <v>18</v>
      </c>
      <c r="Q73159" t="s">
        <v>90</v>
      </c>
      <c r="R73159" t="s">
        <v>53</v>
      </c>
      <c r="S73159" s="2">
        <v>45581</v>
      </c>
      <c r="AJ73159" t="s">
        <v>1176</v>
      </c>
      <c r="AK73159" t="s">
        <v>60</v>
      </c>
      <c r="AL73159" t="s">
        <v>63</v>
      </c>
    </row>
    <row r="73160" spans="1:38" x14ac:dyDescent="0.3">
      <c r="A73160" t="s">
        <v>54388</v>
      </c>
      <c r="B73160" t="s">
        <v>54412</v>
      </c>
      <c r="C73160" t="s">
        <v>1525</v>
      </c>
      <c r="D73160" t="s">
        <v>47408</v>
      </c>
      <c r="E73160" t="s">
        <v>47409</v>
      </c>
      <c r="F73160" t="s">
        <v>1530</v>
      </c>
      <c r="G73160" t="s">
        <v>45</v>
      </c>
      <c r="H73160" t="s">
        <v>46</v>
      </c>
      <c r="J73160" t="s">
        <v>63</v>
      </c>
      <c r="K73160" t="s">
        <v>45</v>
      </c>
      <c r="L73160" t="s">
        <v>60</v>
      </c>
      <c r="N73160" t="s">
        <v>50</v>
      </c>
      <c r="O73160" t="s">
        <v>1195</v>
      </c>
      <c r="P73160">
        <v>17</v>
      </c>
      <c r="Q73160" t="s">
        <v>90</v>
      </c>
      <c r="R73160" t="s">
        <v>53</v>
      </c>
      <c r="S73160" s="2">
        <v>45581</v>
      </c>
      <c r="AJ73160" t="s">
        <v>1176</v>
      </c>
      <c r="AK73160" t="s">
        <v>60</v>
      </c>
      <c r="AL73160" t="s">
        <v>63</v>
      </c>
    </row>
    <row r="73161" spans="1:38" x14ac:dyDescent="0.3">
      <c r="A73161" t="s">
        <v>54388</v>
      </c>
      <c r="B73161" t="s">
        <v>54413</v>
      </c>
      <c r="C73161" t="s">
        <v>1525</v>
      </c>
      <c r="D73161" t="s">
        <v>47408</v>
      </c>
      <c r="E73161" t="s">
        <v>47409</v>
      </c>
      <c r="F73161" t="s">
        <v>1530</v>
      </c>
      <c r="G73161" t="s">
        <v>45</v>
      </c>
      <c r="H73161" t="s">
        <v>46</v>
      </c>
      <c r="J73161" t="s">
        <v>63</v>
      </c>
      <c r="K73161" t="s">
        <v>45</v>
      </c>
      <c r="L73161" t="s">
        <v>60</v>
      </c>
      <c r="N73161" t="s">
        <v>50</v>
      </c>
      <c r="O73161" t="s">
        <v>1195</v>
      </c>
      <c r="P73161">
        <v>17</v>
      </c>
      <c r="Q73161" t="s">
        <v>90</v>
      </c>
      <c r="R73161" t="s">
        <v>53</v>
      </c>
      <c r="S73161" s="2">
        <v>45581</v>
      </c>
      <c r="AJ73161" t="s">
        <v>1176</v>
      </c>
      <c r="AK73161" t="s">
        <v>60</v>
      </c>
      <c r="AL73161" t="s">
        <v>63</v>
      </c>
    </row>
    <row r="73162" spans="1:38" x14ac:dyDescent="0.3">
      <c r="A73162" t="s">
        <v>54388</v>
      </c>
      <c r="B73162" t="s">
        <v>54414</v>
      </c>
      <c r="C73162" t="s">
        <v>1525</v>
      </c>
      <c r="D73162" t="s">
        <v>47408</v>
      </c>
      <c r="E73162" t="s">
        <v>47409</v>
      </c>
      <c r="F73162" t="s">
        <v>1530</v>
      </c>
      <c r="G73162" t="s">
        <v>45</v>
      </c>
      <c r="H73162" t="s">
        <v>46</v>
      </c>
      <c r="J73162" t="s">
        <v>63</v>
      </c>
      <c r="K73162" t="s">
        <v>45</v>
      </c>
      <c r="L73162" t="s">
        <v>60</v>
      </c>
      <c r="N73162" t="s">
        <v>50</v>
      </c>
      <c r="O73162" t="s">
        <v>1195</v>
      </c>
      <c r="P73162">
        <v>22</v>
      </c>
      <c r="Q73162" t="s">
        <v>75</v>
      </c>
      <c r="R73162" t="s">
        <v>53</v>
      </c>
      <c r="S73162" s="2">
        <v>45581</v>
      </c>
      <c r="AJ73162" t="s">
        <v>1176</v>
      </c>
      <c r="AK73162" t="s">
        <v>60</v>
      </c>
      <c r="AL73162" t="s">
        <v>63</v>
      </c>
    </row>
    <row r="73163" spans="1:38" x14ac:dyDescent="0.3">
      <c r="A73163" t="s">
        <v>54388</v>
      </c>
      <c r="B73163" t="s">
        <v>54415</v>
      </c>
      <c r="C73163" t="s">
        <v>1525</v>
      </c>
      <c r="D73163" t="s">
        <v>47408</v>
      </c>
      <c r="E73163" t="s">
        <v>47409</v>
      </c>
      <c r="F73163" t="s">
        <v>1530</v>
      </c>
      <c r="G73163" t="s">
        <v>45</v>
      </c>
      <c r="H73163" t="s">
        <v>46</v>
      </c>
      <c r="J73163" t="s">
        <v>63</v>
      </c>
      <c r="K73163" t="s">
        <v>45</v>
      </c>
      <c r="L73163" t="s">
        <v>60</v>
      </c>
      <c r="N73163" t="s">
        <v>50</v>
      </c>
      <c r="O73163" t="s">
        <v>1195</v>
      </c>
      <c r="P73163">
        <v>52</v>
      </c>
      <c r="Q73163" t="s">
        <v>55</v>
      </c>
      <c r="R73163" t="s">
        <v>53</v>
      </c>
      <c r="S73163" s="2">
        <v>45581</v>
      </c>
      <c r="AJ73163" t="s">
        <v>1176</v>
      </c>
      <c r="AK73163" t="s">
        <v>60</v>
      </c>
      <c r="AL73163" t="s">
        <v>63</v>
      </c>
    </row>
    <row r="73164" spans="1:38" x14ac:dyDescent="0.3">
      <c r="A73164" t="s">
        <v>54388</v>
      </c>
      <c r="B73164" t="s">
        <v>54416</v>
      </c>
      <c r="C73164" t="s">
        <v>1525</v>
      </c>
      <c r="D73164" t="s">
        <v>47408</v>
      </c>
      <c r="E73164" t="s">
        <v>47409</v>
      </c>
      <c r="F73164" t="s">
        <v>1530</v>
      </c>
      <c r="G73164" t="s">
        <v>45</v>
      </c>
      <c r="H73164" t="s">
        <v>46</v>
      </c>
      <c r="J73164" t="s">
        <v>63</v>
      </c>
      <c r="K73164" t="s">
        <v>45</v>
      </c>
      <c r="L73164" t="s">
        <v>60</v>
      </c>
      <c r="N73164" t="s">
        <v>50</v>
      </c>
      <c r="O73164" t="s">
        <v>1195</v>
      </c>
      <c r="P73164">
        <v>24</v>
      </c>
      <c r="Q73164" t="s">
        <v>75</v>
      </c>
      <c r="R73164" t="s">
        <v>53</v>
      </c>
      <c r="S73164" s="2">
        <v>45582</v>
      </c>
      <c r="AJ73164" t="s">
        <v>1176</v>
      </c>
      <c r="AK73164" t="s">
        <v>60</v>
      </c>
      <c r="AL73164" t="s">
        <v>63</v>
      </c>
    </row>
    <row r="73165" spans="1:38" x14ac:dyDescent="0.3">
      <c r="A73165" t="s">
        <v>54388</v>
      </c>
      <c r="B73165" t="s">
        <v>54417</v>
      </c>
      <c r="C73165" t="s">
        <v>1525</v>
      </c>
      <c r="D73165" t="s">
        <v>47408</v>
      </c>
      <c r="E73165" t="s">
        <v>47409</v>
      </c>
      <c r="F73165" t="s">
        <v>1530</v>
      </c>
      <c r="G73165" t="s">
        <v>45</v>
      </c>
      <c r="H73165" t="s">
        <v>46</v>
      </c>
      <c r="J73165" t="s">
        <v>63</v>
      </c>
      <c r="K73165" t="s">
        <v>45</v>
      </c>
      <c r="L73165" t="s">
        <v>60</v>
      </c>
      <c r="N73165" t="s">
        <v>50</v>
      </c>
      <c r="O73165" t="s">
        <v>1195</v>
      </c>
      <c r="P73165">
        <v>22</v>
      </c>
      <c r="Q73165" t="s">
        <v>75</v>
      </c>
      <c r="R73165" t="s">
        <v>53</v>
      </c>
      <c r="S73165" s="2">
        <v>45582</v>
      </c>
      <c r="AJ73165" t="s">
        <v>1176</v>
      </c>
      <c r="AK73165" t="s">
        <v>60</v>
      </c>
      <c r="AL73165" t="s">
        <v>63</v>
      </c>
    </row>
    <row r="73166" spans="1:38" x14ac:dyDescent="0.3">
      <c r="A73166" t="s">
        <v>54388</v>
      </c>
      <c r="B73166" t="s">
        <v>54418</v>
      </c>
      <c r="C73166" t="s">
        <v>1525</v>
      </c>
      <c r="D73166" t="s">
        <v>47408</v>
      </c>
      <c r="E73166" t="s">
        <v>47409</v>
      </c>
      <c r="F73166" t="s">
        <v>1530</v>
      </c>
      <c r="G73166" t="s">
        <v>45</v>
      </c>
      <c r="H73166" t="s">
        <v>46</v>
      </c>
      <c r="J73166" t="s">
        <v>63</v>
      </c>
      <c r="K73166" t="s">
        <v>45</v>
      </c>
      <c r="L73166" t="s">
        <v>60</v>
      </c>
      <c r="N73166" t="s">
        <v>50</v>
      </c>
      <c r="O73166" t="s">
        <v>1195</v>
      </c>
      <c r="P73166">
        <v>21</v>
      </c>
      <c r="Q73166" t="s">
        <v>75</v>
      </c>
      <c r="R73166" t="s">
        <v>53</v>
      </c>
      <c r="S73166" s="2">
        <v>45582</v>
      </c>
      <c r="AJ73166" t="s">
        <v>1176</v>
      </c>
      <c r="AK73166" t="s">
        <v>60</v>
      </c>
      <c r="AL73166" t="s">
        <v>63</v>
      </c>
    </row>
    <row r="73167" spans="1:38" x14ac:dyDescent="0.3">
      <c r="A73167" t="s">
        <v>54388</v>
      </c>
      <c r="B73167" t="s">
        <v>54419</v>
      </c>
      <c r="C73167" t="s">
        <v>1525</v>
      </c>
      <c r="D73167" t="s">
        <v>47408</v>
      </c>
      <c r="E73167" t="s">
        <v>47409</v>
      </c>
      <c r="F73167" t="s">
        <v>1530</v>
      </c>
      <c r="G73167" t="s">
        <v>45</v>
      </c>
      <c r="H73167" t="s">
        <v>46</v>
      </c>
      <c r="J73167" t="s">
        <v>63</v>
      </c>
      <c r="K73167" t="s">
        <v>45</v>
      </c>
      <c r="L73167" t="s">
        <v>60</v>
      </c>
      <c r="N73167" t="s">
        <v>50</v>
      </c>
      <c r="O73167" t="s">
        <v>1195</v>
      </c>
      <c r="P73167">
        <v>23</v>
      </c>
      <c r="Q73167" t="s">
        <v>75</v>
      </c>
      <c r="R73167" t="s">
        <v>53</v>
      </c>
      <c r="S73167" s="2">
        <v>45582</v>
      </c>
      <c r="AJ73167" t="s">
        <v>1176</v>
      </c>
      <c r="AK73167" t="s">
        <v>60</v>
      </c>
      <c r="AL73167" t="s">
        <v>63</v>
      </c>
    </row>
    <row r="73168" spans="1:38" x14ac:dyDescent="0.3">
      <c r="A73168" t="s">
        <v>54388</v>
      </c>
      <c r="B73168" t="s">
        <v>54420</v>
      </c>
      <c r="C73168" t="s">
        <v>1525</v>
      </c>
      <c r="D73168" t="s">
        <v>47408</v>
      </c>
      <c r="E73168" t="s">
        <v>47409</v>
      </c>
      <c r="F73168" t="s">
        <v>1530</v>
      </c>
      <c r="G73168" t="s">
        <v>45</v>
      </c>
      <c r="H73168" t="s">
        <v>46</v>
      </c>
      <c r="J73168" t="s">
        <v>63</v>
      </c>
      <c r="K73168" t="s">
        <v>45</v>
      </c>
      <c r="L73168" t="s">
        <v>60</v>
      </c>
      <c r="N73168" t="s">
        <v>50</v>
      </c>
      <c r="O73168" t="s">
        <v>1195</v>
      </c>
      <c r="P73168">
        <v>26</v>
      </c>
      <c r="Q73168" t="s">
        <v>68</v>
      </c>
      <c r="R73168" t="s">
        <v>53</v>
      </c>
      <c r="S73168" s="2">
        <v>45582</v>
      </c>
      <c r="AJ73168" t="s">
        <v>1176</v>
      </c>
      <c r="AK73168" t="s">
        <v>60</v>
      </c>
      <c r="AL73168" t="s">
        <v>63</v>
      </c>
    </row>
    <row r="73169" spans="1:38" x14ac:dyDescent="0.3">
      <c r="A73169" t="s">
        <v>54388</v>
      </c>
      <c r="B73169" t="s">
        <v>54421</v>
      </c>
      <c r="C73169" t="s">
        <v>1525</v>
      </c>
      <c r="D73169" t="s">
        <v>47408</v>
      </c>
      <c r="E73169" t="s">
        <v>47409</v>
      </c>
      <c r="F73169" t="s">
        <v>1530</v>
      </c>
      <c r="G73169" t="s">
        <v>45</v>
      </c>
      <c r="H73169" t="s">
        <v>46</v>
      </c>
      <c r="J73169" t="s">
        <v>63</v>
      </c>
      <c r="K73169" t="s">
        <v>45</v>
      </c>
      <c r="L73169" t="s">
        <v>60</v>
      </c>
      <c r="N73169" t="s">
        <v>50</v>
      </c>
      <c r="O73169" t="s">
        <v>1195</v>
      </c>
      <c r="P73169">
        <v>33</v>
      </c>
      <c r="Q73169" t="s">
        <v>78</v>
      </c>
      <c r="R73169" t="s">
        <v>53</v>
      </c>
      <c r="S73169" s="2">
        <v>45588</v>
      </c>
      <c r="AJ73169" t="s">
        <v>1176</v>
      </c>
      <c r="AK73169" t="s">
        <v>60</v>
      </c>
      <c r="AL73169" t="s">
        <v>63</v>
      </c>
    </row>
    <row r="73170" spans="1:38" x14ac:dyDescent="0.3">
      <c r="A73170" t="s">
        <v>54388</v>
      </c>
      <c r="B73170" t="s">
        <v>54422</v>
      </c>
      <c r="C73170" t="s">
        <v>1525</v>
      </c>
      <c r="D73170" t="s">
        <v>47408</v>
      </c>
      <c r="E73170" t="s">
        <v>47409</v>
      </c>
      <c r="F73170" t="s">
        <v>1530</v>
      </c>
      <c r="G73170" t="s">
        <v>45</v>
      </c>
      <c r="H73170" t="s">
        <v>46</v>
      </c>
      <c r="J73170" t="s">
        <v>63</v>
      </c>
      <c r="K73170" t="s">
        <v>45</v>
      </c>
      <c r="L73170" t="s">
        <v>60</v>
      </c>
      <c r="N73170" t="s">
        <v>50</v>
      </c>
      <c r="O73170" t="s">
        <v>1195</v>
      </c>
      <c r="P73170">
        <v>27</v>
      </c>
      <c r="Q73170" t="s">
        <v>68</v>
      </c>
      <c r="R73170" t="s">
        <v>53</v>
      </c>
      <c r="S73170" s="2">
        <v>45588</v>
      </c>
      <c r="AJ73170" t="s">
        <v>1176</v>
      </c>
      <c r="AK73170" t="s">
        <v>60</v>
      </c>
      <c r="AL73170" t="s">
        <v>63</v>
      </c>
    </row>
    <row r="73171" spans="1:38" x14ac:dyDescent="0.3">
      <c r="A73171" t="s">
        <v>54388</v>
      </c>
      <c r="B73171" t="s">
        <v>54423</v>
      </c>
      <c r="C73171" t="s">
        <v>1525</v>
      </c>
      <c r="D73171" t="s">
        <v>47408</v>
      </c>
      <c r="E73171" t="s">
        <v>47409</v>
      </c>
      <c r="F73171" t="s">
        <v>1530</v>
      </c>
      <c r="G73171" t="s">
        <v>45</v>
      </c>
      <c r="H73171" t="s">
        <v>46</v>
      </c>
      <c r="J73171" t="s">
        <v>63</v>
      </c>
      <c r="K73171" t="s">
        <v>45</v>
      </c>
      <c r="L73171" t="s">
        <v>60</v>
      </c>
      <c r="N73171" t="s">
        <v>50</v>
      </c>
      <c r="O73171" t="s">
        <v>1195</v>
      </c>
      <c r="P73171">
        <v>23</v>
      </c>
      <c r="Q73171" t="s">
        <v>75</v>
      </c>
      <c r="R73171" t="s">
        <v>53</v>
      </c>
      <c r="S73171" s="2">
        <v>45588</v>
      </c>
      <c r="AJ73171" t="s">
        <v>1176</v>
      </c>
      <c r="AK73171" t="s">
        <v>60</v>
      </c>
      <c r="AL73171" t="s">
        <v>63</v>
      </c>
    </row>
    <row r="73172" spans="1:38" x14ac:dyDescent="0.3">
      <c r="A73172" t="s">
        <v>54388</v>
      </c>
      <c r="B73172" t="s">
        <v>54424</v>
      </c>
      <c r="C73172" t="s">
        <v>1525</v>
      </c>
      <c r="D73172" t="s">
        <v>47408</v>
      </c>
      <c r="E73172" t="s">
        <v>47409</v>
      </c>
      <c r="F73172" t="s">
        <v>1530</v>
      </c>
      <c r="G73172" t="s">
        <v>45</v>
      </c>
      <c r="H73172" t="s">
        <v>46</v>
      </c>
      <c r="J73172" t="s">
        <v>63</v>
      </c>
      <c r="K73172" t="s">
        <v>45</v>
      </c>
      <c r="L73172" t="s">
        <v>60</v>
      </c>
      <c r="N73172" t="s">
        <v>50</v>
      </c>
      <c r="O73172" t="s">
        <v>1195</v>
      </c>
      <c r="P73172">
        <v>23</v>
      </c>
      <c r="Q73172" t="s">
        <v>75</v>
      </c>
      <c r="R73172" t="s">
        <v>53</v>
      </c>
      <c r="S73172" s="2">
        <v>45588</v>
      </c>
      <c r="AJ73172" t="s">
        <v>1176</v>
      </c>
      <c r="AK73172" t="s">
        <v>60</v>
      </c>
      <c r="AL73172" t="s">
        <v>63</v>
      </c>
    </row>
    <row r="73173" spans="1:38" x14ac:dyDescent="0.3">
      <c r="A73173" t="s">
        <v>54388</v>
      </c>
      <c r="B73173" t="s">
        <v>54425</v>
      </c>
      <c r="C73173" t="s">
        <v>1525</v>
      </c>
      <c r="D73173" t="s">
        <v>47408</v>
      </c>
      <c r="E73173" t="s">
        <v>47409</v>
      </c>
      <c r="F73173" t="s">
        <v>1530</v>
      </c>
      <c r="G73173" t="s">
        <v>45</v>
      </c>
      <c r="H73173" t="s">
        <v>46</v>
      </c>
      <c r="J73173" t="s">
        <v>63</v>
      </c>
      <c r="K73173" t="s">
        <v>45</v>
      </c>
      <c r="L73173" t="s">
        <v>60</v>
      </c>
      <c r="N73173" t="s">
        <v>50</v>
      </c>
      <c r="O73173" t="s">
        <v>1195</v>
      </c>
      <c r="P73173">
        <v>41</v>
      </c>
      <c r="Q73173" t="s">
        <v>86</v>
      </c>
      <c r="R73173" t="s">
        <v>53</v>
      </c>
      <c r="S73173" s="2">
        <v>45588</v>
      </c>
      <c r="AJ73173" t="s">
        <v>1176</v>
      </c>
      <c r="AK73173" t="s">
        <v>60</v>
      </c>
      <c r="AL73173" t="s">
        <v>63</v>
      </c>
    </row>
    <row r="73174" spans="1:38" x14ac:dyDescent="0.3">
      <c r="A73174" t="s">
        <v>54388</v>
      </c>
      <c r="B73174" t="s">
        <v>54426</v>
      </c>
      <c r="C73174" t="s">
        <v>1525</v>
      </c>
      <c r="D73174" t="s">
        <v>47408</v>
      </c>
      <c r="E73174" t="s">
        <v>47409</v>
      </c>
      <c r="F73174" t="s">
        <v>1530</v>
      </c>
      <c r="G73174" t="s">
        <v>45</v>
      </c>
      <c r="H73174" t="s">
        <v>46</v>
      </c>
      <c r="J73174" t="s">
        <v>63</v>
      </c>
      <c r="K73174" t="s">
        <v>45</v>
      </c>
      <c r="L73174" t="s">
        <v>60</v>
      </c>
      <c r="N73174" t="s">
        <v>50</v>
      </c>
      <c r="O73174" t="s">
        <v>1195</v>
      </c>
      <c r="P73174">
        <v>24</v>
      </c>
      <c r="Q73174" t="s">
        <v>75</v>
      </c>
      <c r="R73174" t="s">
        <v>53</v>
      </c>
      <c r="S73174" s="2">
        <v>45588</v>
      </c>
      <c r="AJ73174" t="s">
        <v>1176</v>
      </c>
      <c r="AK73174" t="s">
        <v>60</v>
      </c>
      <c r="AL73174" t="s">
        <v>63</v>
      </c>
    </row>
    <row r="73175" spans="1:38" x14ac:dyDescent="0.3">
      <c r="A73175" t="s">
        <v>54388</v>
      </c>
      <c r="B73175" t="s">
        <v>54427</v>
      </c>
      <c r="C73175" t="s">
        <v>1525</v>
      </c>
      <c r="D73175" t="s">
        <v>47408</v>
      </c>
      <c r="E73175" t="s">
        <v>47409</v>
      </c>
      <c r="F73175" t="s">
        <v>1530</v>
      </c>
      <c r="G73175" t="s">
        <v>45</v>
      </c>
      <c r="H73175" t="s">
        <v>46</v>
      </c>
      <c r="J73175" t="s">
        <v>63</v>
      </c>
      <c r="K73175" t="s">
        <v>45</v>
      </c>
      <c r="L73175" t="s">
        <v>60</v>
      </c>
      <c r="N73175" t="s">
        <v>50</v>
      </c>
      <c r="O73175" t="s">
        <v>1195</v>
      </c>
      <c r="P73175">
        <v>34</v>
      </c>
      <c r="Q73175" t="s">
        <v>78</v>
      </c>
      <c r="R73175" t="s">
        <v>53</v>
      </c>
      <c r="S73175" s="2">
        <v>45588</v>
      </c>
      <c r="AJ73175" t="s">
        <v>1176</v>
      </c>
      <c r="AK73175" t="s">
        <v>60</v>
      </c>
      <c r="AL73175" t="s">
        <v>63</v>
      </c>
    </row>
    <row r="73176" spans="1:38" x14ac:dyDescent="0.3">
      <c r="A73176" t="s">
        <v>54388</v>
      </c>
      <c r="B73176" t="s">
        <v>54428</v>
      </c>
      <c r="C73176" t="s">
        <v>1525</v>
      </c>
      <c r="D73176" t="s">
        <v>47408</v>
      </c>
      <c r="E73176" t="s">
        <v>47409</v>
      </c>
      <c r="F73176" t="s">
        <v>1530</v>
      </c>
      <c r="G73176" t="s">
        <v>45</v>
      </c>
      <c r="H73176" t="s">
        <v>46</v>
      </c>
      <c r="J73176" t="s">
        <v>63</v>
      </c>
      <c r="K73176" t="s">
        <v>45</v>
      </c>
      <c r="L73176" t="s">
        <v>60</v>
      </c>
      <c r="N73176" t="s">
        <v>50</v>
      </c>
      <c r="O73176" t="s">
        <v>1195</v>
      </c>
      <c r="P73176">
        <v>26</v>
      </c>
      <c r="Q73176" t="s">
        <v>68</v>
      </c>
      <c r="R73176" t="s">
        <v>53</v>
      </c>
      <c r="S73176" s="2">
        <v>45588</v>
      </c>
      <c r="AJ73176" t="s">
        <v>1176</v>
      </c>
      <c r="AK73176" t="s">
        <v>60</v>
      </c>
      <c r="AL73176" t="s">
        <v>63</v>
      </c>
    </row>
    <row r="73177" spans="1:38" x14ac:dyDescent="0.3">
      <c r="A73177" t="s">
        <v>54388</v>
      </c>
      <c r="B73177" t="s">
        <v>54429</v>
      </c>
      <c r="C73177" t="s">
        <v>1525</v>
      </c>
      <c r="D73177" t="s">
        <v>47408</v>
      </c>
      <c r="E73177" t="s">
        <v>47409</v>
      </c>
      <c r="F73177" t="s">
        <v>1530</v>
      </c>
      <c r="G73177" t="s">
        <v>45</v>
      </c>
      <c r="H73177" t="s">
        <v>46</v>
      </c>
      <c r="J73177" t="s">
        <v>63</v>
      </c>
      <c r="K73177" t="s">
        <v>45</v>
      </c>
      <c r="L73177" t="s">
        <v>60</v>
      </c>
      <c r="N73177" t="s">
        <v>50</v>
      </c>
      <c r="O73177" t="s">
        <v>1195</v>
      </c>
      <c r="P73177">
        <v>25</v>
      </c>
      <c r="Q73177" t="s">
        <v>68</v>
      </c>
      <c r="R73177" t="s">
        <v>53</v>
      </c>
      <c r="S73177" s="2">
        <v>45588</v>
      </c>
      <c r="AJ73177" t="s">
        <v>1176</v>
      </c>
      <c r="AK73177" t="s">
        <v>60</v>
      </c>
      <c r="AL73177" t="s">
        <v>63</v>
      </c>
    </row>
    <row r="73178" spans="1:38" x14ac:dyDescent="0.3">
      <c r="A73178" t="s">
        <v>54388</v>
      </c>
      <c r="B73178" t="s">
        <v>54430</v>
      </c>
      <c r="C73178" t="s">
        <v>1525</v>
      </c>
      <c r="D73178" t="s">
        <v>47408</v>
      </c>
      <c r="E73178" t="s">
        <v>47409</v>
      </c>
      <c r="F73178" t="s">
        <v>1530</v>
      </c>
      <c r="G73178" t="s">
        <v>45</v>
      </c>
      <c r="H73178" t="s">
        <v>46</v>
      </c>
      <c r="J73178" t="s">
        <v>63</v>
      </c>
      <c r="K73178" t="s">
        <v>45</v>
      </c>
      <c r="L73178" t="s">
        <v>60</v>
      </c>
      <c r="N73178" t="s">
        <v>50</v>
      </c>
      <c r="O73178" t="s">
        <v>1195</v>
      </c>
      <c r="P73178">
        <v>28</v>
      </c>
      <c r="Q73178" t="s">
        <v>68</v>
      </c>
      <c r="R73178" t="s">
        <v>53</v>
      </c>
      <c r="S73178" s="2">
        <v>45589</v>
      </c>
      <c r="AJ73178" t="s">
        <v>1176</v>
      </c>
      <c r="AK73178" t="s">
        <v>60</v>
      </c>
      <c r="AL73178" t="s">
        <v>63</v>
      </c>
    </row>
    <row r="73179" spans="1:38" x14ac:dyDescent="0.3">
      <c r="A73179" t="s">
        <v>54388</v>
      </c>
      <c r="B73179" t="s">
        <v>54431</v>
      </c>
      <c r="C73179" t="s">
        <v>1525</v>
      </c>
      <c r="D73179" t="s">
        <v>47408</v>
      </c>
      <c r="E73179" t="s">
        <v>47409</v>
      </c>
      <c r="F73179" t="s">
        <v>1530</v>
      </c>
      <c r="G73179" t="s">
        <v>45</v>
      </c>
      <c r="H73179" t="s">
        <v>46</v>
      </c>
      <c r="J73179" t="s">
        <v>63</v>
      </c>
      <c r="K73179" t="s">
        <v>45</v>
      </c>
      <c r="L73179" t="s">
        <v>60</v>
      </c>
      <c r="N73179" t="s">
        <v>50</v>
      </c>
      <c r="O73179" t="s">
        <v>1195</v>
      </c>
      <c r="P73179">
        <v>43</v>
      </c>
      <c r="Q73179" t="s">
        <v>86</v>
      </c>
      <c r="R73179" t="s">
        <v>53</v>
      </c>
      <c r="S73179" s="2">
        <v>45589</v>
      </c>
      <c r="AJ73179" t="s">
        <v>1176</v>
      </c>
      <c r="AK73179" t="s">
        <v>60</v>
      </c>
      <c r="AL73179" t="s">
        <v>63</v>
      </c>
    </row>
    <row r="73180" spans="1:38" x14ac:dyDescent="0.3">
      <c r="A73180" t="s">
        <v>54388</v>
      </c>
      <c r="B73180" t="s">
        <v>54432</v>
      </c>
      <c r="C73180" t="s">
        <v>1525</v>
      </c>
      <c r="D73180" t="s">
        <v>47408</v>
      </c>
      <c r="E73180" t="s">
        <v>47409</v>
      </c>
      <c r="F73180" t="s">
        <v>1530</v>
      </c>
      <c r="G73180" t="s">
        <v>45</v>
      </c>
      <c r="H73180" t="s">
        <v>46</v>
      </c>
      <c r="J73180" t="s">
        <v>63</v>
      </c>
      <c r="K73180" t="s">
        <v>45</v>
      </c>
      <c r="L73180" t="s">
        <v>60</v>
      </c>
      <c r="N73180" t="s">
        <v>50</v>
      </c>
      <c r="O73180" t="s">
        <v>1195</v>
      </c>
      <c r="P73180">
        <v>23</v>
      </c>
      <c r="Q73180" t="s">
        <v>75</v>
      </c>
      <c r="R73180" t="s">
        <v>53</v>
      </c>
      <c r="S73180" s="2">
        <v>45589</v>
      </c>
      <c r="AJ73180" t="s">
        <v>1176</v>
      </c>
      <c r="AK73180" t="s">
        <v>60</v>
      </c>
      <c r="AL73180" t="s">
        <v>63</v>
      </c>
    </row>
    <row r="73181" spans="1:38" x14ac:dyDescent="0.3">
      <c r="A73181" t="s">
        <v>54388</v>
      </c>
      <c r="B73181" t="s">
        <v>54433</v>
      </c>
      <c r="C73181" t="s">
        <v>1525</v>
      </c>
      <c r="D73181" t="s">
        <v>47408</v>
      </c>
      <c r="E73181" t="s">
        <v>47409</v>
      </c>
      <c r="F73181" t="s">
        <v>1530</v>
      </c>
      <c r="G73181" t="s">
        <v>45</v>
      </c>
      <c r="H73181" t="s">
        <v>46</v>
      </c>
      <c r="J73181" t="s">
        <v>63</v>
      </c>
      <c r="K73181" t="s">
        <v>45</v>
      </c>
      <c r="L73181" t="s">
        <v>60</v>
      </c>
      <c r="N73181" t="s">
        <v>50</v>
      </c>
      <c r="O73181" t="s">
        <v>1195</v>
      </c>
      <c r="P73181">
        <v>28</v>
      </c>
      <c r="Q73181" t="s">
        <v>68</v>
      </c>
      <c r="R73181" t="s">
        <v>53</v>
      </c>
      <c r="S73181" s="2">
        <v>45589</v>
      </c>
      <c r="AJ73181" t="s">
        <v>1176</v>
      </c>
      <c r="AK73181" t="s">
        <v>60</v>
      </c>
      <c r="AL73181" t="s">
        <v>63</v>
      </c>
    </row>
    <row r="73182" spans="1:38" x14ac:dyDescent="0.3">
      <c r="A73182" t="s">
        <v>54388</v>
      </c>
      <c r="B73182" t="s">
        <v>54434</v>
      </c>
      <c r="C73182" t="s">
        <v>1525</v>
      </c>
      <c r="D73182" t="s">
        <v>47408</v>
      </c>
      <c r="E73182" t="s">
        <v>47409</v>
      </c>
      <c r="F73182" t="s">
        <v>1530</v>
      </c>
      <c r="G73182" t="s">
        <v>45</v>
      </c>
      <c r="H73182" t="s">
        <v>46</v>
      </c>
      <c r="J73182" t="s">
        <v>63</v>
      </c>
      <c r="K73182" t="s">
        <v>45</v>
      </c>
      <c r="L73182" t="s">
        <v>60</v>
      </c>
      <c r="N73182" t="s">
        <v>50</v>
      </c>
      <c r="O73182" t="s">
        <v>1195</v>
      </c>
      <c r="P73182">
        <v>22</v>
      </c>
      <c r="Q73182" t="s">
        <v>75</v>
      </c>
      <c r="R73182" t="s">
        <v>53</v>
      </c>
      <c r="S73182" s="2">
        <v>45589</v>
      </c>
      <c r="AJ73182" t="s">
        <v>1176</v>
      </c>
      <c r="AK73182" t="s">
        <v>60</v>
      </c>
      <c r="AL73182" t="s">
        <v>63</v>
      </c>
    </row>
    <row r="73183" spans="1:38" x14ac:dyDescent="0.3">
      <c r="A73183" t="s">
        <v>54388</v>
      </c>
      <c r="B73183" t="s">
        <v>54435</v>
      </c>
      <c r="C73183" t="s">
        <v>1525</v>
      </c>
      <c r="D73183" t="s">
        <v>47408</v>
      </c>
      <c r="E73183" t="s">
        <v>47409</v>
      </c>
      <c r="F73183" t="s">
        <v>1530</v>
      </c>
      <c r="G73183" t="s">
        <v>45</v>
      </c>
      <c r="H73183" t="s">
        <v>46</v>
      </c>
      <c r="J73183" t="s">
        <v>63</v>
      </c>
      <c r="K73183" t="s">
        <v>45</v>
      </c>
      <c r="L73183" t="s">
        <v>60</v>
      </c>
      <c r="N73183" t="s">
        <v>50</v>
      </c>
      <c r="O73183" t="s">
        <v>1195</v>
      </c>
      <c r="P73183">
        <v>22</v>
      </c>
      <c r="Q73183" t="s">
        <v>75</v>
      </c>
      <c r="R73183" t="s">
        <v>53</v>
      </c>
      <c r="S73183" s="2">
        <v>45589</v>
      </c>
      <c r="AJ73183" t="s">
        <v>1176</v>
      </c>
      <c r="AK73183" t="s">
        <v>60</v>
      </c>
      <c r="AL73183" t="s">
        <v>63</v>
      </c>
    </row>
    <row r="73184" spans="1:38" x14ac:dyDescent="0.3">
      <c r="A73184" t="s">
        <v>54388</v>
      </c>
      <c r="B73184" t="s">
        <v>54436</v>
      </c>
      <c r="C73184" t="s">
        <v>1525</v>
      </c>
      <c r="D73184" t="s">
        <v>47408</v>
      </c>
      <c r="E73184" t="s">
        <v>47409</v>
      </c>
      <c r="F73184" t="s">
        <v>1530</v>
      </c>
      <c r="G73184" t="s">
        <v>45</v>
      </c>
      <c r="H73184" t="s">
        <v>46</v>
      </c>
      <c r="J73184" t="s">
        <v>63</v>
      </c>
      <c r="K73184" t="s">
        <v>45</v>
      </c>
      <c r="L73184" t="s">
        <v>60</v>
      </c>
      <c r="N73184" t="s">
        <v>50</v>
      </c>
      <c r="O73184" t="s">
        <v>1195</v>
      </c>
      <c r="P73184">
        <v>23</v>
      </c>
      <c r="Q73184" t="s">
        <v>75</v>
      </c>
      <c r="R73184" t="s">
        <v>53</v>
      </c>
      <c r="S73184" s="2">
        <v>45595</v>
      </c>
      <c r="AJ73184" t="s">
        <v>1176</v>
      </c>
      <c r="AK73184" t="s">
        <v>60</v>
      </c>
      <c r="AL73184" t="s">
        <v>63</v>
      </c>
    </row>
    <row r="73185" spans="1:38" x14ac:dyDescent="0.3">
      <c r="A73185" t="s">
        <v>54388</v>
      </c>
      <c r="B73185" t="s">
        <v>54437</v>
      </c>
      <c r="C73185" t="s">
        <v>1525</v>
      </c>
      <c r="D73185" t="s">
        <v>47408</v>
      </c>
      <c r="E73185" t="s">
        <v>47409</v>
      </c>
      <c r="F73185" t="s">
        <v>1530</v>
      </c>
      <c r="G73185" t="s">
        <v>45</v>
      </c>
      <c r="H73185" t="s">
        <v>46</v>
      </c>
      <c r="J73185" t="s">
        <v>63</v>
      </c>
      <c r="K73185" t="s">
        <v>45</v>
      </c>
      <c r="L73185" t="s">
        <v>60</v>
      </c>
      <c r="N73185" t="s">
        <v>50</v>
      </c>
      <c r="O73185" t="s">
        <v>1195</v>
      </c>
      <c r="P73185">
        <v>37</v>
      </c>
      <c r="Q73185" t="s">
        <v>93</v>
      </c>
      <c r="R73185" t="s">
        <v>53</v>
      </c>
      <c r="S73185" s="2">
        <v>45595</v>
      </c>
      <c r="AJ73185" t="s">
        <v>1176</v>
      </c>
      <c r="AK73185" t="s">
        <v>60</v>
      </c>
      <c r="AL73185" t="s">
        <v>63</v>
      </c>
    </row>
    <row r="73186" spans="1:38" x14ac:dyDescent="0.3">
      <c r="A73186" t="s">
        <v>54388</v>
      </c>
      <c r="B73186" t="s">
        <v>54438</v>
      </c>
      <c r="C73186" t="s">
        <v>1525</v>
      </c>
      <c r="D73186" t="s">
        <v>47408</v>
      </c>
      <c r="E73186" t="s">
        <v>47409</v>
      </c>
      <c r="F73186" t="s">
        <v>1530</v>
      </c>
      <c r="G73186" t="s">
        <v>45</v>
      </c>
      <c r="H73186" t="s">
        <v>46</v>
      </c>
      <c r="J73186" t="s">
        <v>63</v>
      </c>
      <c r="K73186" t="s">
        <v>45</v>
      </c>
      <c r="L73186" t="s">
        <v>60</v>
      </c>
      <c r="N73186" t="s">
        <v>50</v>
      </c>
      <c r="O73186" t="s">
        <v>1195</v>
      </c>
      <c r="P73186">
        <v>44</v>
      </c>
      <c r="Q73186" t="s">
        <v>86</v>
      </c>
      <c r="R73186" t="s">
        <v>53</v>
      </c>
      <c r="S73186" s="2">
        <v>45595</v>
      </c>
      <c r="AJ73186" t="s">
        <v>1176</v>
      </c>
      <c r="AK73186" t="s">
        <v>60</v>
      </c>
      <c r="AL73186" t="s">
        <v>63</v>
      </c>
    </row>
    <row r="73187" spans="1:38" x14ac:dyDescent="0.3">
      <c r="A73187" t="s">
        <v>54388</v>
      </c>
      <c r="B73187" t="s">
        <v>54439</v>
      </c>
      <c r="C73187" t="s">
        <v>1525</v>
      </c>
      <c r="D73187" t="s">
        <v>47408</v>
      </c>
      <c r="E73187" t="s">
        <v>47409</v>
      </c>
      <c r="F73187" t="s">
        <v>1530</v>
      </c>
      <c r="G73187" t="s">
        <v>45</v>
      </c>
      <c r="H73187" t="s">
        <v>46</v>
      </c>
      <c r="J73187" t="s">
        <v>63</v>
      </c>
      <c r="K73187" t="s">
        <v>45</v>
      </c>
      <c r="L73187" t="s">
        <v>60</v>
      </c>
      <c r="N73187" t="s">
        <v>50</v>
      </c>
      <c r="O73187" t="s">
        <v>1195</v>
      </c>
      <c r="P73187">
        <v>20</v>
      </c>
      <c r="Q73187" t="s">
        <v>75</v>
      </c>
      <c r="R73187" t="s">
        <v>53</v>
      </c>
      <c r="S73187" s="2">
        <v>45596</v>
      </c>
      <c r="AJ73187" t="s">
        <v>1176</v>
      </c>
      <c r="AK73187" t="s">
        <v>60</v>
      </c>
      <c r="AL73187" t="s">
        <v>63</v>
      </c>
    </row>
    <row r="73188" spans="1:38" x14ac:dyDescent="0.3">
      <c r="A73188" t="s">
        <v>54388</v>
      </c>
      <c r="B73188" t="s">
        <v>54440</v>
      </c>
      <c r="C73188" t="s">
        <v>1525</v>
      </c>
      <c r="D73188" t="s">
        <v>47408</v>
      </c>
      <c r="E73188" t="s">
        <v>47409</v>
      </c>
      <c r="F73188" t="s">
        <v>1530</v>
      </c>
      <c r="G73188" t="s">
        <v>45</v>
      </c>
      <c r="H73188" t="s">
        <v>46</v>
      </c>
      <c r="J73188" t="s">
        <v>63</v>
      </c>
      <c r="K73188" t="s">
        <v>45</v>
      </c>
      <c r="L73188" t="s">
        <v>60</v>
      </c>
      <c r="N73188" t="s">
        <v>50</v>
      </c>
      <c r="O73188" t="s">
        <v>1195</v>
      </c>
      <c r="P73188">
        <v>24</v>
      </c>
      <c r="Q73188" t="s">
        <v>75</v>
      </c>
      <c r="R73188" t="s">
        <v>53</v>
      </c>
      <c r="S73188" s="2">
        <v>45596</v>
      </c>
      <c r="AJ73188" t="s">
        <v>1176</v>
      </c>
      <c r="AK73188" t="s">
        <v>60</v>
      </c>
      <c r="AL73188" t="s">
        <v>63</v>
      </c>
    </row>
    <row r="73189" spans="1:38" x14ac:dyDescent="0.3">
      <c r="A73189" t="s">
        <v>54441</v>
      </c>
      <c r="B73189" t="s">
        <v>54442</v>
      </c>
      <c r="C73189" t="s">
        <v>1525</v>
      </c>
      <c r="D73189" t="s">
        <v>47266</v>
      </c>
      <c r="E73189" t="s">
        <v>47267</v>
      </c>
      <c r="F73189" t="s">
        <v>1542</v>
      </c>
      <c r="G73189" t="s">
        <v>45</v>
      </c>
      <c r="H73189" t="s">
        <v>46</v>
      </c>
      <c r="J73189" t="s">
        <v>63</v>
      </c>
      <c r="K73189" t="s">
        <v>45</v>
      </c>
      <c r="L73189" t="s">
        <v>60</v>
      </c>
      <c r="N73189" t="s">
        <v>50</v>
      </c>
      <c r="O73189" t="s">
        <v>1195</v>
      </c>
      <c r="P73189">
        <v>21</v>
      </c>
      <c r="Q73189" t="s">
        <v>75</v>
      </c>
      <c r="R73189" t="s">
        <v>53</v>
      </c>
      <c r="S73189" s="2">
        <v>45567</v>
      </c>
      <c r="AJ73189" t="s">
        <v>1176</v>
      </c>
      <c r="AK73189" t="s">
        <v>60</v>
      </c>
      <c r="AL73189" t="s">
        <v>63</v>
      </c>
    </row>
    <row r="73190" spans="1:38" x14ac:dyDescent="0.3">
      <c r="A73190" t="s">
        <v>54441</v>
      </c>
      <c r="B73190" t="s">
        <v>54443</v>
      </c>
      <c r="C73190" t="s">
        <v>1525</v>
      </c>
      <c r="D73190" t="s">
        <v>47266</v>
      </c>
      <c r="E73190" t="s">
        <v>47267</v>
      </c>
      <c r="F73190" t="s">
        <v>1542</v>
      </c>
      <c r="G73190" t="s">
        <v>45</v>
      </c>
      <c r="H73190" t="s">
        <v>46</v>
      </c>
      <c r="J73190" t="s">
        <v>63</v>
      </c>
      <c r="K73190" t="s">
        <v>45</v>
      </c>
      <c r="L73190" t="s">
        <v>60</v>
      </c>
      <c r="N73190" t="s">
        <v>50</v>
      </c>
      <c r="O73190" t="s">
        <v>1195</v>
      </c>
      <c r="P73190">
        <v>34</v>
      </c>
      <c r="Q73190" t="s">
        <v>78</v>
      </c>
      <c r="R73190" t="s">
        <v>53</v>
      </c>
      <c r="S73190" s="2">
        <v>45567</v>
      </c>
      <c r="AJ73190" t="s">
        <v>1176</v>
      </c>
      <c r="AK73190" t="s">
        <v>60</v>
      </c>
      <c r="AL73190" t="s">
        <v>63</v>
      </c>
    </row>
    <row r="73191" spans="1:38" x14ac:dyDescent="0.3">
      <c r="A73191" t="s">
        <v>54441</v>
      </c>
      <c r="B73191" t="s">
        <v>54444</v>
      </c>
      <c r="C73191" t="s">
        <v>1525</v>
      </c>
      <c r="D73191" t="s">
        <v>47266</v>
      </c>
      <c r="E73191" t="s">
        <v>47267</v>
      </c>
      <c r="F73191" t="s">
        <v>1542</v>
      </c>
      <c r="G73191" t="s">
        <v>45</v>
      </c>
      <c r="H73191" t="s">
        <v>46</v>
      </c>
      <c r="J73191" t="s">
        <v>63</v>
      </c>
      <c r="K73191" t="s">
        <v>45</v>
      </c>
      <c r="L73191" t="s">
        <v>60</v>
      </c>
      <c r="N73191" t="s">
        <v>50</v>
      </c>
      <c r="O73191" t="s">
        <v>1195</v>
      </c>
      <c r="P73191">
        <v>23</v>
      </c>
      <c r="Q73191" t="s">
        <v>75</v>
      </c>
      <c r="R73191" t="s">
        <v>53</v>
      </c>
      <c r="S73191" s="2">
        <v>45567</v>
      </c>
      <c r="AJ73191" t="s">
        <v>1176</v>
      </c>
      <c r="AK73191" t="s">
        <v>60</v>
      </c>
      <c r="AL73191" t="s">
        <v>63</v>
      </c>
    </row>
    <row r="73192" spans="1:38" x14ac:dyDescent="0.3">
      <c r="A73192" t="s">
        <v>54441</v>
      </c>
      <c r="B73192" t="s">
        <v>54445</v>
      </c>
      <c r="C73192" t="s">
        <v>1525</v>
      </c>
      <c r="D73192" t="s">
        <v>47266</v>
      </c>
      <c r="E73192" t="s">
        <v>47267</v>
      </c>
      <c r="F73192" t="s">
        <v>1542</v>
      </c>
      <c r="G73192" t="s">
        <v>45</v>
      </c>
      <c r="H73192" t="s">
        <v>46</v>
      </c>
      <c r="J73192" t="s">
        <v>63</v>
      </c>
      <c r="K73192" t="s">
        <v>45</v>
      </c>
      <c r="L73192" t="s">
        <v>60</v>
      </c>
      <c r="N73192" t="s">
        <v>50</v>
      </c>
      <c r="O73192" t="s">
        <v>1195</v>
      </c>
      <c r="P73192">
        <v>21</v>
      </c>
      <c r="Q73192" t="s">
        <v>75</v>
      </c>
      <c r="R73192" t="s">
        <v>53</v>
      </c>
      <c r="S73192" s="2">
        <v>45567</v>
      </c>
      <c r="AJ73192" t="s">
        <v>1176</v>
      </c>
      <c r="AK73192" t="s">
        <v>60</v>
      </c>
      <c r="AL73192" t="s">
        <v>63</v>
      </c>
    </row>
    <row r="73193" spans="1:38" x14ac:dyDescent="0.3">
      <c r="A73193" t="s">
        <v>54441</v>
      </c>
      <c r="B73193" t="s">
        <v>54446</v>
      </c>
      <c r="C73193" t="s">
        <v>1525</v>
      </c>
      <c r="D73193" t="s">
        <v>47266</v>
      </c>
      <c r="E73193" t="s">
        <v>47267</v>
      </c>
      <c r="F73193" t="s">
        <v>1542</v>
      </c>
      <c r="G73193" t="s">
        <v>45</v>
      </c>
      <c r="H73193" t="s">
        <v>46</v>
      </c>
      <c r="J73193" t="s">
        <v>63</v>
      </c>
      <c r="K73193" t="s">
        <v>45</v>
      </c>
      <c r="L73193" t="s">
        <v>60</v>
      </c>
      <c r="N73193" t="s">
        <v>50</v>
      </c>
      <c r="O73193" t="s">
        <v>1195</v>
      </c>
      <c r="P73193">
        <v>23</v>
      </c>
      <c r="Q73193" t="s">
        <v>75</v>
      </c>
      <c r="R73193" t="s">
        <v>53</v>
      </c>
      <c r="S73193" s="2">
        <v>45567</v>
      </c>
      <c r="AJ73193" t="s">
        <v>1176</v>
      </c>
      <c r="AK73193" t="s">
        <v>60</v>
      </c>
      <c r="AL73193" t="s">
        <v>63</v>
      </c>
    </row>
    <row r="73194" spans="1:38" x14ac:dyDescent="0.3">
      <c r="A73194" t="s">
        <v>54441</v>
      </c>
      <c r="B73194" t="s">
        <v>54447</v>
      </c>
      <c r="C73194" t="s">
        <v>1525</v>
      </c>
      <c r="D73194" t="s">
        <v>47266</v>
      </c>
      <c r="E73194" t="s">
        <v>47267</v>
      </c>
      <c r="F73194" t="s">
        <v>1542</v>
      </c>
      <c r="G73194" t="s">
        <v>45</v>
      </c>
      <c r="H73194" t="s">
        <v>46</v>
      </c>
      <c r="J73194" t="s">
        <v>63</v>
      </c>
      <c r="K73194" t="s">
        <v>45</v>
      </c>
      <c r="L73194" t="s">
        <v>60</v>
      </c>
      <c r="N73194" t="s">
        <v>50</v>
      </c>
      <c r="O73194" t="s">
        <v>1195</v>
      </c>
      <c r="P73194">
        <v>19</v>
      </c>
      <c r="Q73194" t="s">
        <v>90</v>
      </c>
      <c r="R73194" t="s">
        <v>53</v>
      </c>
      <c r="S73194" s="2">
        <v>45567</v>
      </c>
      <c r="AJ73194" t="s">
        <v>1176</v>
      </c>
      <c r="AK73194" t="s">
        <v>60</v>
      </c>
      <c r="AL73194" t="s">
        <v>63</v>
      </c>
    </row>
    <row r="73195" spans="1:38" x14ac:dyDescent="0.3">
      <c r="A73195" t="s">
        <v>54441</v>
      </c>
      <c r="B73195" t="s">
        <v>54448</v>
      </c>
      <c r="C73195" t="s">
        <v>1525</v>
      </c>
      <c r="D73195" t="s">
        <v>47266</v>
      </c>
      <c r="E73195" t="s">
        <v>47267</v>
      </c>
      <c r="F73195" t="s">
        <v>1542</v>
      </c>
      <c r="G73195" t="s">
        <v>45</v>
      </c>
      <c r="H73195" t="s">
        <v>46</v>
      </c>
      <c r="J73195" t="s">
        <v>63</v>
      </c>
      <c r="K73195" t="s">
        <v>45</v>
      </c>
      <c r="L73195" t="s">
        <v>60</v>
      </c>
      <c r="N73195" t="s">
        <v>50</v>
      </c>
      <c r="O73195" t="s">
        <v>1195</v>
      </c>
      <c r="P73195">
        <v>42</v>
      </c>
      <c r="Q73195" t="s">
        <v>86</v>
      </c>
      <c r="R73195" t="s">
        <v>53</v>
      </c>
      <c r="S73195" s="2">
        <v>45567</v>
      </c>
      <c r="AJ73195" t="s">
        <v>1176</v>
      </c>
      <c r="AK73195" t="s">
        <v>60</v>
      </c>
      <c r="AL73195" t="s">
        <v>63</v>
      </c>
    </row>
    <row r="73196" spans="1:38" x14ac:dyDescent="0.3">
      <c r="A73196" t="s">
        <v>54441</v>
      </c>
      <c r="B73196" t="s">
        <v>54449</v>
      </c>
      <c r="C73196" t="s">
        <v>1525</v>
      </c>
      <c r="D73196" t="s">
        <v>47266</v>
      </c>
      <c r="E73196" t="s">
        <v>47267</v>
      </c>
      <c r="F73196" t="s">
        <v>1542</v>
      </c>
      <c r="G73196" t="s">
        <v>45</v>
      </c>
      <c r="H73196" t="s">
        <v>46</v>
      </c>
      <c r="J73196" t="s">
        <v>63</v>
      </c>
      <c r="K73196" t="s">
        <v>45</v>
      </c>
      <c r="L73196" t="s">
        <v>60</v>
      </c>
      <c r="N73196" t="s">
        <v>50</v>
      </c>
      <c r="O73196" t="s">
        <v>1195</v>
      </c>
      <c r="P73196">
        <v>32</v>
      </c>
      <c r="Q73196" t="s">
        <v>78</v>
      </c>
      <c r="R73196" t="s">
        <v>53</v>
      </c>
      <c r="S73196" s="2">
        <v>45567</v>
      </c>
      <c r="AJ73196" t="s">
        <v>1176</v>
      </c>
      <c r="AK73196" t="s">
        <v>60</v>
      </c>
      <c r="AL73196" t="s">
        <v>63</v>
      </c>
    </row>
    <row r="73197" spans="1:38" x14ac:dyDescent="0.3">
      <c r="A73197" t="s">
        <v>54441</v>
      </c>
      <c r="B73197" t="s">
        <v>54450</v>
      </c>
      <c r="C73197" t="s">
        <v>1525</v>
      </c>
      <c r="D73197" t="s">
        <v>47266</v>
      </c>
      <c r="E73197" t="s">
        <v>47267</v>
      </c>
      <c r="F73197" t="s">
        <v>1542</v>
      </c>
      <c r="G73197" t="s">
        <v>45</v>
      </c>
      <c r="H73197" t="s">
        <v>46</v>
      </c>
      <c r="J73197" t="s">
        <v>63</v>
      </c>
      <c r="K73197" t="s">
        <v>45</v>
      </c>
      <c r="L73197" t="s">
        <v>60</v>
      </c>
      <c r="N73197" t="s">
        <v>50</v>
      </c>
      <c r="O73197" t="s">
        <v>1195</v>
      </c>
      <c r="P73197">
        <v>21</v>
      </c>
      <c r="Q73197" t="s">
        <v>75</v>
      </c>
      <c r="R73197" t="s">
        <v>53</v>
      </c>
      <c r="S73197" s="2">
        <v>45567</v>
      </c>
      <c r="AJ73197" t="s">
        <v>1176</v>
      </c>
      <c r="AK73197" t="s">
        <v>60</v>
      </c>
      <c r="AL73197" t="s">
        <v>63</v>
      </c>
    </row>
    <row r="73198" spans="1:38" x14ac:dyDescent="0.3">
      <c r="A73198" t="s">
        <v>54441</v>
      </c>
      <c r="B73198" t="s">
        <v>54451</v>
      </c>
      <c r="C73198" t="s">
        <v>1525</v>
      </c>
      <c r="D73198" t="s">
        <v>47266</v>
      </c>
      <c r="E73198" t="s">
        <v>47267</v>
      </c>
      <c r="F73198" t="s">
        <v>1542</v>
      </c>
      <c r="G73198" t="s">
        <v>45</v>
      </c>
      <c r="H73198" t="s">
        <v>46</v>
      </c>
      <c r="J73198" t="s">
        <v>63</v>
      </c>
      <c r="K73198" t="s">
        <v>45</v>
      </c>
      <c r="L73198" t="s">
        <v>60</v>
      </c>
      <c r="N73198" t="s">
        <v>50</v>
      </c>
      <c r="O73198" t="s">
        <v>1195</v>
      </c>
      <c r="P73198">
        <v>36</v>
      </c>
      <c r="Q73198" t="s">
        <v>93</v>
      </c>
      <c r="R73198" t="s">
        <v>53</v>
      </c>
      <c r="S73198" s="2">
        <v>45567</v>
      </c>
      <c r="AJ73198" t="s">
        <v>1176</v>
      </c>
      <c r="AK73198" t="s">
        <v>60</v>
      </c>
      <c r="AL73198" t="s">
        <v>63</v>
      </c>
    </row>
    <row r="73199" spans="1:38" x14ac:dyDescent="0.3">
      <c r="A73199" t="s">
        <v>54441</v>
      </c>
      <c r="B73199" t="s">
        <v>54452</v>
      </c>
      <c r="C73199" t="s">
        <v>1525</v>
      </c>
      <c r="D73199" t="s">
        <v>47266</v>
      </c>
      <c r="E73199" t="s">
        <v>47267</v>
      </c>
      <c r="F73199" t="s">
        <v>1542</v>
      </c>
      <c r="G73199" t="s">
        <v>45</v>
      </c>
      <c r="H73199" t="s">
        <v>46</v>
      </c>
      <c r="J73199" t="s">
        <v>63</v>
      </c>
      <c r="K73199" t="s">
        <v>45</v>
      </c>
      <c r="L73199" t="s">
        <v>60</v>
      </c>
      <c r="N73199" t="s">
        <v>50</v>
      </c>
      <c r="O73199" t="s">
        <v>1195</v>
      </c>
      <c r="P73199">
        <v>58</v>
      </c>
      <c r="Q73199" t="s">
        <v>55</v>
      </c>
      <c r="R73199" t="s">
        <v>53</v>
      </c>
      <c r="S73199" s="2">
        <v>45573</v>
      </c>
      <c r="AJ73199" t="s">
        <v>1176</v>
      </c>
      <c r="AK73199" t="s">
        <v>60</v>
      </c>
      <c r="AL73199" t="s">
        <v>63</v>
      </c>
    </row>
    <row r="73200" spans="1:38" x14ac:dyDescent="0.3">
      <c r="A73200" t="s">
        <v>54441</v>
      </c>
      <c r="B73200" t="s">
        <v>54453</v>
      </c>
      <c r="C73200" t="s">
        <v>1525</v>
      </c>
      <c r="D73200" t="s">
        <v>47266</v>
      </c>
      <c r="E73200" t="s">
        <v>47267</v>
      </c>
      <c r="F73200" t="s">
        <v>1542</v>
      </c>
      <c r="G73200" t="s">
        <v>45</v>
      </c>
      <c r="H73200" t="s">
        <v>46</v>
      </c>
      <c r="J73200" t="s">
        <v>63</v>
      </c>
      <c r="K73200" t="s">
        <v>45</v>
      </c>
      <c r="L73200" t="s">
        <v>60</v>
      </c>
      <c r="N73200" t="s">
        <v>61</v>
      </c>
      <c r="O73200" t="s">
        <v>51</v>
      </c>
      <c r="P73200">
        <v>38</v>
      </c>
      <c r="Q73200" t="s">
        <v>93</v>
      </c>
      <c r="R73200" t="s">
        <v>53</v>
      </c>
      <c r="S73200" s="2">
        <v>45573</v>
      </c>
      <c r="AJ73200" t="s">
        <v>1176</v>
      </c>
      <c r="AK73200" t="s">
        <v>60</v>
      </c>
      <c r="AL73200" t="s">
        <v>63</v>
      </c>
    </row>
    <row r="73201" spans="1:38" x14ac:dyDescent="0.3">
      <c r="A73201" t="s">
        <v>54441</v>
      </c>
      <c r="B73201" t="s">
        <v>54454</v>
      </c>
      <c r="C73201" t="s">
        <v>1525</v>
      </c>
      <c r="D73201" t="s">
        <v>47266</v>
      </c>
      <c r="E73201" t="s">
        <v>47267</v>
      </c>
      <c r="F73201" t="s">
        <v>1542</v>
      </c>
      <c r="G73201" t="s">
        <v>45</v>
      </c>
      <c r="H73201" t="s">
        <v>46</v>
      </c>
      <c r="J73201" t="s">
        <v>63</v>
      </c>
      <c r="K73201" t="s">
        <v>45</v>
      </c>
      <c r="L73201" t="s">
        <v>60</v>
      </c>
      <c r="N73201" t="s">
        <v>50</v>
      </c>
      <c r="O73201" t="s">
        <v>1195</v>
      </c>
      <c r="P73201">
        <v>49</v>
      </c>
      <c r="Q73201" t="s">
        <v>64</v>
      </c>
      <c r="R73201" t="s">
        <v>53</v>
      </c>
      <c r="S73201" s="2">
        <v>45573</v>
      </c>
      <c r="AJ73201" t="s">
        <v>1176</v>
      </c>
      <c r="AK73201" t="s">
        <v>60</v>
      </c>
      <c r="AL73201" t="s">
        <v>63</v>
      </c>
    </row>
    <row r="73202" spans="1:38" x14ac:dyDescent="0.3">
      <c r="A73202" t="s">
        <v>54441</v>
      </c>
      <c r="B73202" t="s">
        <v>54455</v>
      </c>
      <c r="C73202" t="s">
        <v>1525</v>
      </c>
      <c r="D73202" t="s">
        <v>47266</v>
      </c>
      <c r="E73202" t="s">
        <v>47267</v>
      </c>
      <c r="F73202" t="s">
        <v>1542</v>
      </c>
      <c r="G73202" t="s">
        <v>45</v>
      </c>
      <c r="H73202" t="s">
        <v>46</v>
      </c>
      <c r="J73202" t="s">
        <v>63</v>
      </c>
      <c r="K73202" t="s">
        <v>45</v>
      </c>
      <c r="L73202" t="s">
        <v>60</v>
      </c>
      <c r="N73202" t="s">
        <v>50</v>
      </c>
      <c r="O73202" t="s">
        <v>1195</v>
      </c>
      <c r="P73202">
        <v>39</v>
      </c>
      <c r="Q73202" t="s">
        <v>93</v>
      </c>
      <c r="R73202" t="s">
        <v>343</v>
      </c>
      <c r="S73202" s="2">
        <v>45573</v>
      </c>
      <c r="T73202" t="s">
        <v>57</v>
      </c>
      <c r="U73202" t="s">
        <v>1525</v>
      </c>
      <c r="V73202" t="s">
        <v>48016</v>
      </c>
      <c r="W73202" t="s">
        <v>47267</v>
      </c>
      <c r="AB73202" t="s">
        <v>346</v>
      </c>
      <c r="AC73202" t="s">
        <v>54456</v>
      </c>
      <c r="AD73202" t="s">
        <v>346</v>
      </c>
      <c r="AE73202">
        <v>45574</v>
      </c>
      <c r="AG73202" t="s">
        <v>57</v>
      </c>
      <c r="AH73202" t="s">
        <v>57</v>
      </c>
      <c r="AI73202" t="s">
        <v>57</v>
      </c>
      <c r="AJ73202" t="s">
        <v>1176</v>
      </c>
      <c r="AK73202" t="s">
        <v>60</v>
      </c>
      <c r="AL73202" t="s">
        <v>63</v>
      </c>
    </row>
    <row r="73203" spans="1:38" x14ac:dyDescent="0.3">
      <c r="A73203" t="s">
        <v>54441</v>
      </c>
      <c r="B73203" t="s">
        <v>54457</v>
      </c>
      <c r="C73203" t="s">
        <v>1525</v>
      </c>
      <c r="D73203" t="s">
        <v>47266</v>
      </c>
      <c r="E73203" t="s">
        <v>47267</v>
      </c>
      <c r="F73203" t="s">
        <v>1542</v>
      </c>
      <c r="G73203" t="s">
        <v>45</v>
      </c>
      <c r="H73203" t="s">
        <v>46</v>
      </c>
      <c r="J73203" t="s">
        <v>63</v>
      </c>
      <c r="K73203" t="s">
        <v>45</v>
      </c>
      <c r="L73203" t="s">
        <v>60</v>
      </c>
      <c r="N73203" t="s">
        <v>50</v>
      </c>
      <c r="O73203" t="s">
        <v>1195</v>
      </c>
      <c r="P73203">
        <v>33</v>
      </c>
      <c r="Q73203" t="s">
        <v>78</v>
      </c>
      <c r="R73203" t="s">
        <v>53</v>
      </c>
      <c r="S73203" s="2">
        <v>45573</v>
      </c>
      <c r="AJ73203" t="s">
        <v>1176</v>
      </c>
      <c r="AK73203" t="s">
        <v>60</v>
      </c>
      <c r="AL73203" t="s">
        <v>63</v>
      </c>
    </row>
    <row r="73204" spans="1:38" x14ac:dyDescent="0.3">
      <c r="A73204" t="s">
        <v>54441</v>
      </c>
      <c r="B73204" t="s">
        <v>54458</v>
      </c>
      <c r="C73204" t="s">
        <v>1525</v>
      </c>
      <c r="D73204" t="s">
        <v>47266</v>
      </c>
      <c r="E73204" t="s">
        <v>47267</v>
      </c>
      <c r="F73204" t="s">
        <v>1542</v>
      </c>
      <c r="G73204" t="s">
        <v>45</v>
      </c>
      <c r="H73204" t="s">
        <v>46</v>
      </c>
      <c r="J73204" t="s">
        <v>63</v>
      </c>
      <c r="K73204" t="s">
        <v>45</v>
      </c>
      <c r="L73204" t="s">
        <v>60</v>
      </c>
      <c r="N73204" t="s">
        <v>50</v>
      </c>
      <c r="O73204" t="s">
        <v>1195</v>
      </c>
      <c r="P73204">
        <v>28</v>
      </c>
      <c r="Q73204" t="s">
        <v>68</v>
      </c>
      <c r="R73204" t="s">
        <v>53</v>
      </c>
      <c r="S73204" s="2">
        <v>45573</v>
      </c>
      <c r="AJ73204" t="s">
        <v>1176</v>
      </c>
      <c r="AK73204" t="s">
        <v>60</v>
      </c>
      <c r="AL73204" t="s">
        <v>63</v>
      </c>
    </row>
    <row r="73205" spans="1:38" x14ac:dyDescent="0.3">
      <c r="A73205" t="s">
        <v>54441</v>
      </c>
      <c r="B73205" t="s">
        <v>54459</v>
      </c>
      <c r="C73205" t="s">
        <v>1525</v>
      </c>
      <c r="D73205" t="s">
        <v>47266</v>
      </c>
      <c r="E73205" t="s">
        <v>47267</v>
      </c>
      <c r="F73205" t="s">
        <v>1542</v>
      </c>
      <c r="G73205" t="s">
        <v>45</v>
      </c>
      <c r="H73205" t="s">
        <v>46</v>
      </c>
      <c r="J73205" t="s">
        <v>63</v>
      </c>
      <c r="K73205" t="s">
        <v>45</v>
      </c>
      <c r="L73205" t="s">
        <v>60</v>
      </c>
      <c r="N73205" t="s">
        <v>61</v>
      </c>
      <c r="O73205" t="s">
        <v>51</v>
      </c>
      <c r="P73205">
        <v>27</v>
      </c>
      <c r="Q73205" t="s">
        <v>68</v>
      </c>
      <c r="R73205" t="s">
        <v>53</v>
      </c>
      <c r="S73205" s="2">
        <v>45573</v>
      </c>
      <c r="AJ73205" t="s">
        <v>1176</v>
      </c>
      <c r="AK73205" t="s">
        <v>60</v>
      </c>
      <c r="AL73205" t="s">
        <v>63</v>
      </c>
    </row>
    <row r="73206" spans="1:38" x14ac:dyDescent="0.3">
      <c r="A73206" t="s">
        <v>54441</v>
      </c>
      <c r="B73206" t="s">
        <v>54460</v>
      </c>
      <c r="C73206" t="s">
        <v>1525</v>
      </c>
      <c r="D73206" t="s">
        <v>47266</v>
      </c>
      <c r="E73206" t="s">
        <v>47267</v>
      </c>
      <c r="F73206" t="s">
        <v>1542</v>
      </c>
      <c r="G73206" t="s">
        <v>45</v>
      </c>
      <c r="H73206" t="s">
        <v>46</v>
      </c>
      <c r="J73206" t="s">
        <v>63</v>
      </c>
      <c r="K73206" t="s">
        <v>45</v>
      </c>
      <c r="L73206" t="s">
        <v>60</v>
      </c>
      <c r="N73206" t="s">
        <v>50</v>
      </c>
      <c r="O73206" t="s">
        <v>1195</v>
      </c>
      <c r="P73206">
        <v>22</v>
      </c>
      <c r="Q73206" t="s">
        <v>75</v>
      </c>
      <c r="R73206" t="s">
        <v>53</v>
      </c>
      <c r="S73206" s="2">
        <v>45573</v>
      </c>
      <c r="AJ73206" t="s">
        <v>1176</v>
      </c>
      <c r="AK73206" t="s">
        <v>60</v>
      </c>
      <c r="AL73206" t="s">
        <v>63</v>
      </c>
    </row>
    <row r="73207" spans="1:38" x14ac:dyDescent="0.3">
      <c r="A73207" t="s">
        <v>54441</v>
      </c>
      <c r="B73207" t="s">
        <v>54461</v>
      </c>
      <c r="C73207" t="s">
        <v>1525</v>
      </c>
      <c r="D73207" t="s">
        <v>47266</v>
      </c>
      <c r="E73207" t="s">
        <v>47267</v>
      </c>
      <c r="F73207" t="s">
        <v>1542</v>
      </c>
      <c r="G73207" t="s">
        <v>45</v>
      </c>
      <c r="H73207" t="s">
        <v>46</v>
      </c>
      <c r="J73207" t="s">
        <v>63</v>
      </c>
      <c r="K73207" t="s">
        <v>45</v>
      </c>
      <c r="L73207" t="s">
        <v>60</v>
      </c>
      <c r="N73207" t="s">
        <v>50</v>
      </c>
      <c r="O73207" t="s">
        <v>1195</v>
      </c>
      <c r="P73207">
        <v>35</v>
      </c>
      <c r="Q73207" t="s">
        <v>93</v>
      </c>
      <c r="R73207" t="s">
        <v>53</v>
      </c>
      <c r="S73207" s="2">
        <v>45573</v>
      </c>
      <c r="AJ73207" t="s">
        <v>1176</v>
      </c>
      <c r="AK73207" t="s">
        <v>60</v>
      </c>
      <c r="AL73207" t="s">
        <v>63</v>
      </c>
    </row>
    <row r="73208" spans="1:38" x14ac:dyDescent="0.3">
      <c r="A73208" t="s">
        <v>54441</v>
      </c>
      <c r="B73208" t="s">
        <v>54462</v>
      </c>
      <c r="C73208" t="s">
        <v>1525</v>
      </c>
      <c r="D73208" t="s">
        <v>47266</v>
      </c>
      <c r="E73208" t="s">
        <v>47267</v>
      </c>
      <c r="F73208" t="s">
        <v>1542</v>
      </c>
      <c r="G73208" t="s">
        <v>45</v>
      </c>
      <c r="H73208" t="s">
        <v>46</v>
      </c>
      <c r="J73208" t="s">
        <v>63</v>
      </c>
      <c r="K73208" t="s">
        <v>45</v>
      </c>
      <c r="L73208" t="s">
        <v>60</v>
      </c>
      <c r="N73208" t="s">
        <v>50</v>
      </c>
      <c r="O73208" t="s">
        <v>1195</v>
      </c>
      <c r="P73208">
        <v>23</v>
      </c>
      <c r="Q73208" t="s">
        <v>75</v>
      </c>
      <c r="R73208" t="s">
        <v>53</v>
      </c>
      <c r="S73208" s="2">
        <v>45573</v>
      </c>
      <c r="AJ73208" t="s">
        <v>1176</v>
      </c>
      <c r="AK73208" t="s">
        <v>60</v>
      </c>
      <c r="AL73208" t="s">
        <v>63</v>
      </c>
    </row>
    <row r="73209" spans="1:38" x14ac:dyDescent="0.3">
      <c r="A73209" t="s">
        <v>54441</v>
      </c>
      <c r="B73209" t="s">
        <v>54463</v>
      </c>
      <c r="C73209" t="s">
        <v>1525</v>
      </c>
      <c r="D73209" t="s">
        <v>47266</v>
      </c>
      <c r="E73209" t="s">
        <v>47267</v>
      </c>
      <c r="F73209" t="s">
        <v>1542</v>
      </c>
      <c r="G73209" t="s">
        <v>45</v>
      </c>
      <c r="H73209" t="s">
        <v>46</v>
      </c>
      <c r="J73209" t="s">
        <v>63</v>
      </c>
      <c r="K73209" t="s">
        <v>45</v>
      </c>
      <c r="L73209" t="s">
        <v>60</v>
      </c>
      <c r="N73209" t="s">
        <v>50</v>
      </c>
      <c r="O73209" t="s">
        <v>1195</v>
      </c>
      <c r="P73209">
        <v>29</v>
      </c>
      <c r="Q73209" t="s">
        <v>68</v>
      </c>
      <c r="R73209" t="s">
        <v>53</v>
      </c>
      <c r="S73209" s="2">
        <v>45573</v>
      </c>
      <c r="AJ73209" t="s">
        <v>1176</v>
      </c>
      <c r="AK73209" t="s">
        <v>60</v>
      </c>
      <c r="AL73209" t="s">
        <v>63</v>
      </c>
    </row>
    <row r="73210" spans="1:38" x14ac:dyDescent="0.3">
      <c r="A73210" t="s">
        <v>54441</v>
      </c>
      <c r="B73210" t="s">
        <v>54464</v>
      </c>
      <c r="C73210" t="s">
        <v>1525</v>
      </c>
      <c r="D73210" t="s">
        <v>47266</v>
      </c>
      <c r="E73210" t="s">
        <v>47267</v>
      </c>
      <c r="F73210" t="s">
        <v>1542</v>
      </c>
      <c r="G73210" t="s">
        <v>45</v>
      </c>
      <c r="H73210" t="s">
        <v>46</v>
      </c>
      <c r="J73210" t="s">
        <v>63</v>
      </c>
      <c r="K73210" t="s">
        <v>45</v>
      </c>
      <c r="L73210" t="s">
        <v>60</v>
      </c>
      <c r="N73210" t="s">
        <v>50</v>
      </c>
      <c r="O73210" t="s">
        <v>1195</v>
      </c>
      <c r="P73210">
        <v>44</v>
      </c>
      <c r="Q73210" t="s">
        <v>86</v>
      </c>
      <c r="R73210" t="s">
        <v>53</v>
      </c>
      <c r="S73210" s="2">
        <v>45573</v>
      </c>
      <c r="AJ73210" t="s">
        <v>1176</v>
      </c>
      <c r="AK73210" t="s">
        <v>60</v>
      </c>
      <c r="AL73210" t="s">
        <v>63</v>
      </c>
    </row>
    <row r="73211" spans="1:38" x14ac:dyDescent="0.3">
      <c r="A73211" t="s">
        <v>54441</v>
      </c>
      <c r="B73211" t="s">
        <v>54465</v>
      </c>
      <c r="C73211" t="s">
        <v>1525</v>
      </c>
      <c r="D73211" t="s">
        <v>47266</v>
      </c>
      <c r="E73211" t="s">
        <v>47267</v>
      </c>
      <c r="F73211" t="s">
        <v>1542</v>
      </c>
      <c r="G73211" t="s">
        <v>45</v>
      </c>
      <c r="H73211" t="s">
        <v>46</v>
      </c>
      <c r="J73211" t="s">
        <v>63</v>
      </c>
      <c r="K73211" t="s">
        <v>45</v>
      </c>
      <c r="L73211" t="s">
        <v>60</v>
      </c>
      <c r="N73211" t="s">
        <v>50</v>
      </c>
      <c r="O73211" t="s">
        <v>1195</v>
      </c>
      <c r="P73211">
        <v>32</v>
      </c>
      <c r="Q73211" t="s">
        <v>78</v>
      </c>
      <c r="R73211" t="s">
        <v>53</v>
      </c>
      <c r="S73211" s="2">
        <v>45573</v>
      </c>
      <c r="AJ73211" t="s">
        <v>1176</v>
      </c>
      <c r="AK73211" t="s">
        <v>60</v>
      </c>
      <c r="AL73211" t="s">
        <v>63</v>
      </c>
    </row>
    <row r="73212" spans="1:38" x14ac:dyDescent="0.3">
      <c r="A73212" t="s">
        <v>54441</v>
      </c>
      <c r="B73212" t="s">
        <v>54466</v>
      </c>
      <c r="C73212" t="s">
        <v>1525</v>
      </c>
      <c r="D73212" t="s">
        <v>47266</v>
      </c>
      <c r="E73212" t="s">
        <v>47267</v>
      </c>
      <c r="F73212" t="s">
        <v>1542</v>
      </c>
      <c r="G73212" t="s">
        <v>45</v>
      </c>
      <c r="H73212" t="s">
        <v>46</v>
      </c>
      <c r="J73212" t="s">
        <v>63</v>
      </c>
      <c r="K73212" t="s">
        <v>45</v>
      </c>
      <c r="L73212" t="s">
        <v>60</v>
      </c>
      <c r="N73212" t="s">
        <v>50</v>
      </c>
      <c r="O73212" t="s">
        <v>1195</v>
      </c>
      <c r="P73212">
        <v>23</v>
      </c>
      <c r="Q73212" t="s">
        <v>75</v>
      </c>
      <c r="R73212" t="s">
        <v>53</v>
      </c>
      <c r="S73212" s="2">
        <v>45573</v>
      </c>
      <c r="AJ73212" t="s">
        <v>1176</v>
      </c>
      <c r="AK73212" t="s">
        <v>60</v>
      </c>
      <c r="AL73212" t="s">
        <v>63</v>
      </c>
    </row>
    <row r="73213" spans="1:38" x14ac:dyDescent="0.3">
      <c r="A73213" t="s">
        <v>54441</v>
      </c>
      <c r="B73213" t="s">
        <v>54467</v>
      </c>
      <c r="C73213" t="s">
        <v>1525</v>
      </c>
      <c r="D73213" t="s">
        <v>47266</v>
      </c>
      <c r="E73213" t="s">
        <v>47267</v>
      </c>
      <c r="F73213" t="s">
        <v>1542</v>
      </c>
      <c r="G73213" t="s">
        <v>45</v>
      </c>
      <c r="H73213" t="s">
        <v>46</v>
      </c>
      <c r="J73213" t="s">
        <v>63</v>
      </c>
      <c r="K73213" t="s">
        <v>45</v>
      </c>
      <c r="L73213" t="s">
        <v>60</v>
      </c>
      <c r="N73213" t="s">
        <v>50</v>
      </c>
      <c r="O73213" t="s">
        <v>1195</v>
      </c>
      <c r="P73213">
        <v>36</v>
      </c>
      <c r="Q73213" t="s">
        <v>93</v>
      </c>
      <c r="R73213" t="s">
        <v>53</v>
      </c>
      <c r="S73213" s="2">
        <v>45581</v>
      </c>
      <c r="AJ73213" t="s">
        <v>1176</v>
      </c>
      <c r="AK73213" t="s">
        <v>60</v>
      </c>
      <c r="AL73213" t="s">
        <v>63</v>
      </c>
    </row>
    <row r="73214" spans="1:38" x14ac:dyDescent="0.3">
      <c r="A73214" t="s">
        <v>54441</v>
      </c>
      <c r="B73214" t="s">
        <v>54468</v>
      </c>
      <c r="C73214" t="s">
        <v>1525</v>
      </c>
      <c r="D73214" t="s">
        <v>47266</v>
      </c>
      <c r="E73214" t="s">
        <v>47267</v>
      </c>
      <c r="F73214" t="s">
        <v>1542</v>
      </c>
      <c r="G73214" t="s">
        <v>45</v>
      </c>
      <c r="H73214" t="s">
        <v>46</v>
      </c>
      <c r="J73214" t="s">
        <v>63</v>
      </c>
      <c r="K73214" t="s">
        <v>45</v>
      </c>
      <c r="L73214" t="s">
        <v>60</v>
      </c>
      <c r="N73214" t="s">
        <v>50</v>
      </c>
      <c r="O73214" t="s">
        <v>1195</v>
      </c>
      <c r="P73214">
        <v>42</v>
      </c>
      <c r="Q73214" t="s">
        <v>86</v>
      </c>
      <c r="R73214" t="s">
        <v>53</v>
      </c>
      <c r="S73214" s="2">
        <v>45581</v>
      </c>
      <c r="AJ73214" t="s">
        <v>1176</v>
      </c>
      <c r="AK73214" t="s">
        <v>60</v>
      </c>
      <c r="AL73214" t="s">
        <v>63</v>
      </c>
    </row>
    <row r="73215" spans="1:38" x14ac:dyDescent="0.3">
      <c r="A73215" t="s">
        <v>54441</v>
      </c>
      <c r="B73215" t="s">
        <v>54469</v>
      </c>
      <c r="C73215" t="s">
        <v>1525</v>
      </c>
      <c r="D73215" t="s">
        <v>47266</v>
      </c>
      <c r="E73215" t="s">
        <v>47267</v>
      </c>
      <c r="F73215" t="s">
        <v>1542</v>
      </c>
      <c r="G73215" t="s">
        <v>45</v>
      </c>
      <c r="H73215" t="s">
        <v>46</v>
      </c>
      <c r="J73215" t="s">
        <v>63</v>
      </c>
      <c r="K73215" t="s">
        <v>45</v>
      </c>
      <c r="L73215" t="s">
        <v>60</v>
      </c>
      <c r="N73215" t="s">
        <v>61</v>
      </c>
      <c r="O73215" t="s">
        <v>51</v>
      </c>
      <c r="P73215">
        <v>25</v>
      </c>
      <c r="Q73215" t="s">
        <v>68</v>
      </c>
      <c r="R73215" t="s">
        <v>53</v>
      </c>
      <c r="S73215" s="2">
        <v>45581</v>
      </c>
      <c r="AJ73215" t="s">
        <v>1176</v>
      </c>
      <c r="AK73215" t="s">
        <v>60</v>
      </c>
      <c r="AL73215" t="s">
        <v>63</v>
      </c>
    </row>
    <row r="73216" spans="1:38" x14ac:dyDescent="0.3">
      <c r="A73216" t="s">
        <v>54441</v>
      </c>
      <c r="B73216" t="s">
        <v>54470</v>
      </c>
      <c r="C73216" t="s">
        <v>1525</v>
      </c>
      <c r="D73216" t="s">
        <v>47266</v>
      </c>
      <c r="E73216" t="s">
        <v>47267</v>
      </c>
      <c r="F73216" t="s">
        <v>1542</v>
      </c>
      <c r="G73216" t="s">
        <v>45</v>
      </c>
      <c r="H73216" t="s">
        <v>46</v>
      </c>
      <c r="J73216" t="s">
        <v>63</v>
      </c>
      <c r="K73216" t="s">
        <v>45</v>
      </c>
      <c r="L73216" t="s">
        <v>60</v>
      </c>
      <c r="N73216" t="s">
        <v>50</v>
      </c>
      <c r="O73216" t="s">
        <v>1195</v>
      </c>
      <c r="P73216">
        <v>29</v>
      </c>
      <c r="Q73216" t="s">
        <v>68</v>
      </c>
      <c r="R73216" t="s">
        <v>53</v>
      </c>
      <c r="S73216" s="2">
        <v>45581</v>
      </c>
      <c r="AJ73216" t="s">
        <v>1176</v>
      </c>
      <c r="AK73216" t="s">
        <v>60</v>
      </c>
      <c r="AL73216" t="s">
        <v>63</v>
      </c>
    </row>
    <row r="73217" spans="1:38" x14ac:dyDescent="0.3">
      <c r="A73217" t="s">
        <v>54441</v>
      </c>
      <c r="B73217" t="s">
        <v>54471</v>
      </c>
      <c r="C73217" t="s">
        <v>1525</v>
      </c>
      <c r="D73217" t="s">
        <v>47266</v>
      </c>
      <c r="E73217" t="s">
        <v>47267</v>
      </c>
      <c r="F73217" t="s">
        <v>1542</v>
      </c>
      <c r="G73217" t="s">
        <v>45</v>
      </c>
      <c r="H73217" t="s">
        <v>46</v>
      </c>
      <c r="J73217" t="s">
        <v>63</v>
      </c>
      <c r="K73217" t="s">
        <v>45</v>
      </c>
      <c r="L73217" t="s">
        <v>60</v>
      </c>
      <c r="N73217" t="s">
        <v>50</v>
      </c>
      <c r="O73217" t="s">
        <v>1195</v>
      </c>
      <c r="P73217">
        <v>28</v>
      </c>
      <c r="Q73217" t="s">
        <v>68</v>
      </c>
      <c r="R73217" t="s">
        <v>53</v>
      </c>
      <c r="S73217" s="2">
        <v>45581</v>
      </c>
      <c r="AJ73217" t="s">
        <v>1176</v>
      </c>
      <c r="AK73217" t="s">
        <v>60</v>
      </c>
      <c r="AL73217" t="s">
        <v>63</v>
      </c>
    </row>
    <row r="73218" spans="1:38" x14ac:dyDescent="0.3">
      <c r="A73218" t="s">
        <v>54441</v>
      </c>
      <c r="B73218" t="s">
        <v>54472</v>
      </c>
      <c r="C73218" t="s">
        <v>1525</v>
      </c>
      <c r="D73218" t="s">
        <v>47266</v>
      </c>
      <c r="E73218" t="s">
        <v>47267</v>
      </c>
      <c r="F73218" t="s">
        <v>1542</v>
      </c>
      <c r="G73218" t="s">
        <v>45</v>
      </c>
      <c r="H73218" t="s">
        <v>46</v>
      </c>
      <c r="J73218" t="s">
        <v>63</v>
      </c>
      <c r="K73218" t="s">
        <v>45</v>
      </c>
      <c r="L73218" t="s">
        <v>60</v>
      </c>
      <c r="N73218" t="s">
        <v>61</v>
      </c>
      <c r="O73218" t="s">
        <v>51</v>
      </c>
      <c r="P73218">
        <v>49</v>
      </c>
      <c r="Q73218" t="s">
        <v>64</v>
      </c>
      <c r="R73218" t="s">
        <v>53</v>
      </c>
      <c r="S73218" s="2">
        <v>45581</v>
      </c>
      <c r="AJ73218" t="s">
        <v>1176</v>
      </c>
      <c r="AK73218" t="s">
        <v>60</v>
      </c>
      <c r="AL73218" t="s">
        <v>63</v>
      </c>
    </row>
    <row r="73219" spans="1:38" x14ac:dyDescent="0.3">
      <c r="A73219" t="s">
        <v>54441</v>
      </c>
      <c r="B73219" t="s">
        <v>54473</v>
      </c>
      <c r="C73219" t="s">
        <v>1525</v>
      </c>
      <c r="D73219" t="s">
        <v>47266</v>
      </c>
      <c r="E73219" t="s">
        <v>47267</v>
      </c>
      <c r="F73219" t="s">
        <v>1542</v>
      </c>
      <c r="G73219" t="s">
        <v>45</v>
      </c>
      <c r="H73219" t="s">
        <v>46</v>
      </c>
      <c r="J73219" t="s">
        <v>63</v>
      </c>
      <c r="K73219" t="s">
        <v>45</v>
      </c>
      <c r="L73219" t="s">
        <v>60</v>
      </c>
      <c r="N73219" t="s">
        <v>50</v>
      </c>
      <c r="O73219" t="s">
        <v>1195</v>
      </c>
      <c r="P73219">
        <v>17</v>
      </c>
      <c r="Q73219" t="s">
        <v>90</v>
      </c>
      <c r="R73219" t="s">
        <v>53</v>
      </c>
      <c r="S73219" s="2">
        <v>45581</v>
      </c>
      <c r="AJ73219" t="s">
        <v>1176</v>
      </c>
      <c r="AK73219" t="s">
        <v>60</v>
      </c>
      <c r="AL73219" t="s">
        <v>63</v>
      </c>
    </row>
    <row r="73220" spans="1:38" x14ac:dyDescent="0.3">
      <c r="A73220" t="s">
        <v>54441</v>
      </c>
      <c r="B73220" t="s">
        <v>54474</v>
      </c>
      <c r="C73220" t="s">
        <v>1525</v>
      </c>
      <c r="D73220" t="s">
        <v>47266</v>
      </c>
      <c r="E73220" t="s">
        <v>47267</v>
      </c>
      <c r="F73220" t="s">
        <v>1542</v>
      </c>
      <c r="G73220" t="s">
        <v>45</v>
      </c>
      <c r="H73220" t="s">
        <v>46</v>
      </c>
      <c r="J73220" t="s">
        <v>63</v>
      </c>
      <c r="K73220" t="s">
        <v>45</v>
      </c>
      <c r="L73220" t="s">
        <v>60</v>
      </c>
      <c r="N73220" t="s">
        <v>50</v>
      </c>
      <c r="O73220" t="s">
        <v>1195</v>
      </c>
      <c r="P73220">
        <v>58</v>
      </c>
      <c r="Q73220" t="s">
        <v>55</v>
      </c>
      <c r="R73220" t="s">
        <v>53</v>
      </c>
      <c r="S73220" s="2">
        <v>45581</v>
      </c>
      <c r="AJ73220" t="s">
        <v>1176</v>
      </c>
      <c r="AK73220" t="s">
        <v>60</v>
      </c>
      <c r="AL73220" t="s">
        <v>63</v>
      </c>
    </row>
    <row r="73221" spans="1:38" x14ac:dyDescent="0.3">
      <c r="A73221" t="s">
        <v>54441</v>
      </c>
      <c r="B73221" t="s">
        <v>54475</v>
      </c>
      <c r="C73221" t="s">
        <v>1525</v>
      </c>
      <c r="D73221" t="s">
        <v>47266</v>
      </c>
      <c r="E73221" t="s">
        <v>47267</v>
      </c>
      <c r="F73221" t="s">
        <v>1542</v>
      </c>
      <c r="G73221" t="s">
        <v>45</v>
      </c>
      <c r="H73221" t="s">
        <v>46</v>
      </c>
      <c r="J73221" t="s">
        <v>63</v>
      </c>
      <c r="K73221" t="s">
        <v>45</v>
      </c>
      <c r="L73221" t="s">
        <v>60</v>
      </c>
      <c r="N73221" t="s">
        <v>50</v>
      </c>
      <c r="O73221" t="s">
        <v>1195</v>
      </c>
      <c r="P73221">
        <v>53</v>
      </c>
      <c r="Q73221" t="s">
        <v>55</v>
      </c>
      <c r="R73221" t="s">
        <v>53</v>
      </c>
      <c r="S73221" s="2">
        <v>45581</v>
      </c>
      <c r="AJ73221" t="s">
        <v>1176</v>
      </c>
      <c r="AK73221" t="s">
        <v>60</v>
      </c>
      <c r="AL73221" t="s">
        <v>63</v>
      </c>
    </row>
    <row r="73222" spans="1:38" x14ac:dyDescent="0.3">
      <c r="A73222" t="s">
        <v>54441</v>
      </c>
      <c r="B73222" t="s">
        <v>54476</v>
      </c>
      <c r="C73222" t="s">
        <v>1525</v>
      </c>
      <c r="D73222" t="s">
        <v>47266</v>
      </c>
      <c r="E73222" t="s">
        <v>47267</v>
      </c>
      <c r="F73222" t="s">
        <v>1542</v>
      </c>
      <c r="G73222" t="s">
        <v>45</v>
      </c>
      <c r="H73222" t="s">
        <v>46</v>
      </c>
      <c r="J73222" t="s">
        <v>63</v>
      </c>
      <c r="K73222" t="s">
        <v>45</v>
      </c>
      <c r="L73222" t="s">
        <v>60</v>
      </c>
      <c r="N73222" t="s">
        <v>50</v>
      </c>
      <c r="O73222" t="s">
        <v>1195</v>
      </c>
      <c r="P73222">
        <v>33</v>
      </c>
      <c r="Q73222" t="s">
        <v>78</v>
      </c>
      <c r="R73222" t="s">
        <v>53</v>
      </c>
      <c r="S73222" s="2">
        <v>45581</v>
      </c>
      <c r="AJ73222" t="s">
        <v>1176</v>
      </c>
      <c r="AK73222" t="s">
        <v>60</v>
      </c>
      <c r="AL73222" t="s">
        <v>63</v>
      </c>
    </row>
    <row r="73223" spans="1:38" x14ac:dyDescent="0.3">
      <c r="A73223" t="s">
        <v>54441</v>
      </c>
      <c r="B73223" t="s">
        <v>54477</v>
      </c>
      <c r="C73223" t="s">
        <v>1525</v>
      </c>
      <c r="D73223" t="s">
        <v>47266</v>
      </c>
      <c r="E73223" t="s">
        <v>47267</v>
      </c>
      <c r="F73223" t="s">
        <v>1542</v>
      </c>
      <c r="G73223" t="s">
        <v>45</v>
      </c>
      <c r="H73223" t="s">
        <v>46</v>
      </c>
      <c r="J73223" t="s">
        <v>63</v>
      </c>
      <c r="K73223" t="s">
        <v>45</v>
      </c>
      <c r="L73223" t="s">
        <v>60</v>
      </c>
      <c r="N73223" t="s">
        <v>50</v>
      </c>
      <c r="O73223" t="s">
        <v>1195</v>
      </c>
      <c r="P73223">
        <v>32</v>
      </c>
      <c r="Q73223" t="s">
        <v>78</v>
      </c>
      <c r="R73223" t="s">
        <v>53</v>
      </c>
      <c r="S73223" s="2">
        <v>45581</v>
      </c>
      <c r="AJ73223" t="s">
        <v>1176</v>
      </c>
      <c r="AK73223" t="s">
        <v>60</v>
      </c>
      <c r="AL73223" t="s">
        <v>63</v>
      </c>
    </row>
    <row r="73224" spans="1:38" x14ac:dyDescent="0.3">
      <c r="A73224" t="s">
        <v>54441</v>
      </c>
      <c r="B73224" t="s">
        <v>54478</v>
      </c>
      <c r="C73224" t="s">
        <v>1525</v>
      </c>
      <c r="D73224" t="s">
        <v>47266</v>
      </c>
      <c r="E73224" t="s">
        <v>47267</v>
      </c>
      <c r="F73224" t="s">
        <v>1542</v>
      </c>
      <c r="G73224" t="s">
        <v>45</v>
      </c>
      <c r="H73224" t="s">
        <v>46</v>
      </c>
      <c r="J73224" t="s">
        <v>63</v>
      </c>
      <c r="K73224" t="s">
        <v>45</v>
      </c>
      <c r="L73224" t="s">
        <v>60</v>
      </c>
      <c r="N73224" t="s">
        <v>50</v>
      </c>
      <c r="O73224" t="s">
        <v>1195</v>
      </c>
      <c r="P73224">
        <v>37</v>
      </c>
      <c r="Q73224" t="s">
        <v>93</v>
      </c>
      <c r="R73224" t="s">
        <v>53</v>
      </c>
      <c r="S73224" s="2">
        <v>45581</v>
      </c>
      <c r="AJ73224" t="s">
        <v>1176</v>
      </c>
      <c r="AK73224" t="s">
        <v>60</v>
      </c>
      <c r="AL73224" t="s">
        <v>63</v>
      </c>
    </row>
    <row r="73225" spans="1:38" x14ac:dyDescent="0.3">
      <c r="A73225" t="s">
        <v>54441</v>
      </c>
      <c r="B73225" t="s">
        <v>54479</v>
      </c>
      <c r="C73225" t="s">
        <v>1525</v>
      </c>
      <c r="D73225" t="s">
        <v>47266</v>
      </c>
      <c r="E73225" t="s">
        <v>47267</v>
      </c>
      <c r="F73225" t="s">
        <v>1542</v>
      </c>
      <c r="G73225" t="s">
        <v>45</v>
      </c>
      <c r="H73225" t="s">
        <v>46</v>
      </c>
      <c r="J73225" t="s">
        <v>63</v>
      </c>
      <c r="K73225" t="s">
        <v>45</v>
      </c>
      <c r="L73225" t="s">
        <v>60</v>
      </c>
      <c r="N73225" t="s">
        <v>50</v>
      </c>
      <c r="O73225" t="s">
        <v>1195</v>
      </c>
      <c r="P73225">
        <v>28</v>
      </c>
      <c r="Q73225" t="s">
        <v>68</v>
      </c>
      <c r="R73225" t="s">
        <v>53</v>
      </c>
      <c r="S73225" s="2">
        <v>45581</v>
      </c>
      <c r="AJ73225" t="s">
        <v>1176</v>
      </c>
      <c r="AK73225" t="s">
        <v>60</v>
      </c>
      <c r="AL73225" t="s">
        <v>63</v>
      </c>
    </row>
    <row r="73226" spans="1:38" x14ac:dyDescent="0.3">
      <c r="A73226" t="s">
        <v>54441</v>
      </c>
      <c r="B73226" t="s">
        <v>54480</v>
      </c>
      <c r="C73226" t="s">
        <v>1525</v>
      </c>
      <c r="D73226" t="s">
        <v>47266</v>
      </c>
      <c r="E73226" t="s">
        <v>47267</v>
      </c>
      <c r="F73226" t="s">
        <v>1542</v>
      </c>
      <c r="G73226" t="s">
        <v>45</v>
      </c>
      <c r="H73226" t="s">
        <v>46</v>
      </c>
      <c r="J73226" t="s">
        <v>63</v>
      </c>
      <c r="K73226" t="s">
        <v>45</v>
      </c>
      <c r="L73226" t="s">
        <v>60</v>
      </c>
      <c r="N73226" t="s">
        <v>50</v>
      </c>
      <c r="O73226" t="s">
        <v>1195</v>
      </c>
      <c r="P73226">
        <v>28</v>
      </c>
      <c r="Q73226" t="s">
        <v>68</v>
      </c>
      <c r="R73226" t="s">
        <v>53</v>
      </c>
      <c r="S73226" s="2">
        <v>45588</v>
      </c>
      <c r="AJ73226" t="s">
        <v>1176</v>
      </c>
      <c r="AK73226" t="s">
        <v>60</v>
      </c>
      <c r="AL73226" t="s">
        <v>63</v>
      </c>
    </row>
    <row r="73227" spans="1:38" x14ac:dyDescent="0.3">
      <c r="A73227" t="s">
        <v>54441</v>
      </c>
      <c r="B73227" t="s">
        <v>54481</v>
      </c>
      <c r="C73227" t="s">
        <v>1525</v>
      </c>
      <c r="D73227" t="s">
        <v>47266</v>
      </c>
      <c r="E73227" t="s">
        <v>47267</v>
      </c>
      <c r="F73227" t="s">
        <v>1542</v>
      </c>
      <c r="G73227" t="s">
        <v>45</v>
      </c>
      <c r="H73227" t="s">
        <v>46</v>
      </c>
      <c r="J73227" t="s">
        <v>63</v>
      </c>
      <c r="K73227" t="s">
        <v>45</v>
      </c>
      <c r="L73227" t="s">
        <v>60</v>
      </c>
      <c r="N73227" t="s">
        <v>50</v>
      </c>
      <c r="O73227" t="s">
        <v>1195</v>
      </c>
      <c r="P73227">
        <v>33</v>
      </c>
      <c r="Q73227" t="s">
        <v>78</v>
      </c>
      <c r="R73227" t="s">
        <v>53</v>
      </c>
      <c r="S73227" s="2">
        <v>45588</v>
      </c>
      <c r="AJ73227" t="s">
        <v>1176</v>
      </c>
      <c r="AK73227" t="s">
        <v>60</v>
      </c>
      <c r="AL73227" t="s">
        <v>63</v>
      </c>
    </row>
    <row r="73228" spans="1:38" x14ac:dyDescent="0.3">
      <c r="A73228" t="s">
        <v>54441</v>
      </c>
      <c r="B73228" t="s">
        <v>54482</v>
      </c>
      <c r="C73228" t="s">
        <v>1525</v>
      </c>
      <c r="D73228" t="s">
        <v>47266</v>
      </c>
      <c r="E73228" t="s">
        <v>47267</v>
      </c>
      <c r="F73228" t="s">
        <v>1542</v>
      </c>
      <c r="G73228" t="s">
        <v>45</v>
      </c>
      <c r="H73228" t="s">
        <v>46</v>
      </c>
      <c r="J73228" t="s">
        <v>63</v>
      </c>
      <c r="K73228" t="s">
        <v>45</v>
      </c>
      <c r="L73228" t="s">
        <v>60</v>
      </c>
      <c r="N73228" t="s">
        <v>50</v>
      </c>
      <c r="O73228" t="s">
        <v>1195</v>
      </c>
      <c r="P73228">
        <v>43</v>
      </c>
      <c r="Q73228" t="s">
        <v>86</v>
      </c>
      <c r="R73228" t="s">
        <v>53</v>
      </c>
      <c r="S73228" s="2">
        <v>45588</v>
      </c>
      <c r="AJ73228" t="s">
        <v>1176</v>
      </c>
      <c r="AK73228" t="s">
        <v>60</v>
      </c>
      <c r="AL73228" t="s">
        <v>63</v>
      </c>
    </row>
    <row r="73229" spans="1:38" x14ac:dyDescent="0.3">
      <c r="A73229" t="s">
        <v>54441</v>
      </c>
      <c r="B73229" t="s">
        <v>54483</v>
      </c>
      <c r="C73229" t="s">
        <v>1525</v>
      </c>
      <c r="D73229" t="s">
        <v>47266</v>
      </c>
      <c r="E73229" t="s">
        <v>47267</v>
      </c>
      <c r="F73229" t="s">
        <v>1542</v>
      </c>
      <c r="G73229" t="s">
        <v>45</v>
      </c>
      <c r="H73229" t="s">
        <v>46</v>
      </c>
      <c r="J73229" t="s">
        <v>63</v>
      </c>
      <c r="K73229" t="s">
        <v>45</v>
      </c>
      <c r="L73229" t="s">
        <v>60</v>
      </c>
      <c r="N73229" t="s">
        <v>50</v>
      </c>
      <c r="O73229" t="s">
        <v>1195</v>
      </c>
      <c r="P73229">
        <v>20</v>
      </c>
      <c r="Q73229" t="s">
        <v>75</v>
      </c>
      <c r="R73229" t="s">
        <v>53</v>
      </c>
      <c r="S73229" s="2">
        <v>45588</v>
      </c>
      <c r="AJ73229" t="s">
        <v>1176</v>
      </c>
      <c r="AK73229" t="s">
        <v>60</v>
      </c>
      <c r="AL73229" t="s">
        <v>63</v>
      </c>
    </row>
    <row r="73230" spans="1:38" x14ac:dyDescent="0.3">
      <c r="A73230" t="s">
        <v>54441</v>
      </c>
      <c r="B73230" t="s">
        <v>54484</v>
      </c>
      <c r="C73230" t="s">
        <v>1525</v>
      </c>
      <c r="D73230" t="s">
        <v>47266</v>
      </c>
      <c r="E73230" t="s">
        <v>47267</v>
      </c>
      <c r="F73230" t="s">
        <v>1542</v>
      </c>
      <c r="G73230" t="s">
        <v>45</v>
      </c>
      <c r="H73230" t="s">
        <v>46</v>
      </c>
      <c r="J73230" t="s">
        <v>63</v>
      </c>
      <c r="K73230" t="s">
        <v>45</v>
      </c>
      <c r="L73230" t="s">
        <v>60</v>
      </c>
      <c r="N73230" t="s">
        <v>50</v>
      </c>
      <c r="O73230" t="s">
        <v>1195</v>
      </c>
      <c r="P73230">
        <v>22</v>
      </c>
      <c r="Q73230" t="s">
        <v>75</v>
      </c>
      <c r="R73230" t="s">
        <v>53</v>
      </c>
      <c r="S73230" s="2">
        <v>45595</v>
      </c>
      <c r="AJ73230" t="s">
        <v>1176</v>
      </c>
      <c r="AK73230" t="s">
        <v>60</v>
      </c>
      <c r="AL73230" t="s">
        <v>63</v>
      </c>
    </row>
    <row r="73231" spans="1:38" x14ac:dyDescent="0.3">
      <c r="A73231" t="s">
        <v>54441</v>
      </c>
      <c r="B73231" t="s">
        <v>54485</v>
      </c>
      <c r="C73231" t="s">
        <v>1525</v>
      </c>
      <c r="D73231" t="s">
        <v>47266</v>
      </c>
      <c r="E73231" t="s">
        <v>47267</v>
      </c>
      <c r="F73231" t="s">
        <v>1542</v>
      </c>
      <c r="G73231" t="s">
        <v>45</v>
      </c>
      <c r="H73231" t="s">
        <v>46</v>
      </c>
      <c r="J73231" t="s">
        <v>63</v>
      </c>
      <c r="K73231" t="s">
        <v>45</v>
      </c>
      <c r="L73231" t="s">
        <v>60</v>
      </c>
      <c r="N73231" t="s">
        <v>50</v>
      </c>
      <c r="O73231" t="s">
        <v>1195</v>
      </c>
      <c r="P73231">
        <v>23</v>
      </c>
      <c r="Q73231" t="s">
        <v>75</v>
      </c>
      <c r="R73231" t="s">
        <v>53</v>
      </c>
      <c r="S73231" s="2">
        <v>45595</v>
      </c>
      <c r="AJ73231" t="s">
        <v>1176</v>
      </c>
      <c r="AK73231" t="s">
        <v>60</v>
      </c>
      <c r="AL73231" t="s">
        <v>63</v>
      </c>
    </row>
    <row r="73232" spans="1:38" x14ac:dyDescent="0.3">
      <c r="A73232" t="s">
        <v>54441</v>
      </c>
      <c r="B73232" t="s">
        <v>54486</v>
      </c>
      <c r="C73232" t="s">
        <v>1525</v>
      </c>
      <c r="D73232" t="s">
        <v>47266</v>
      </c>
      <c r="E73232" t="s">
        <v>47267</v>
      </c>
      <c r="F73232" t="s">
        <v>1542</v>
      </c>
      <c r="G73232" t="s">
        <v>45</v>
      </c>
      <c r="H73232" t="s">
        <v>46</v>
      </c>
      <c r="J73232" t="s">
        <v>63</v>
      </c>
      <c r="K73232" t="s">
        <v>45</v>
      </c>
      <c r="L73232" t="s">
        <v>60</v>
      </c>
      <c r="N73232" t="s">
        <v>50</v>
      </c>
      <c r="O73232" t="s">
        <v>1195</v>
      </c>
      <c r="P73232">
        <v>28</v>
      </c>
      <c r="Q73232" t="s">
        <v>68</v>
      </c>
      <c r="R73232" t="s">
        <v>53</v>
      </c>
      <c r="S73232" s="2">
        <v>45595</v>
      </c>
      <c r="AJ73232" t="s">
        <v>1176</v>
      </c>
      <c r="AK73232" t="s">
        <v>60</v>
      </c>
      <c r="AL73232" t="s">
        <v>63</v>
      </c>
    </row>
    <row r="73233" spans="1:38" x14ac:dyDescent="0.3">
      <c r="A73233" t="s">
        <v>54441</v>
      </c>
      <c r="B73233" t="s">
        <v>54487</v>
      </c>
      <c r="C73233" t="s">
        <v>1525</v>
      </c>
      <c r="D73233" t="s">
        <v>47266</v>
      </c>
      <c r="E73233" t="s">
        <v>47267</v>
      </c>
      <c r="F73233" t="s">
        <v>1542</v>
      </c>
      <c r="G73233" t="s">
        <v>45</v>
      </c>
      <c r="H73233" t="s">
        <v>46</v>
      </c>
      <c r="J73233" t="s">
        <v>63</v>
      </c>
      <c r="K73233" t="s">
        <v>45</v>
      </c>
      <c r="L73233" t="s">
        <v>60</v>
      </c>
      <c r="N73233" t="s">
        <v>50</v>
      </c>
      <c r="O73233" t="s">
        <v>1195</v>
      </c>
      <c r="P73233">
        <v>31</v>
      </c>
      <c r="Q73233" t="s">
        <v>78</v>
      </c>
      <c r="R73233" t="s">
        <v>53</v>
      </c>
      <c r="S73233" s="2">
        <v>45595</v>
      </c>
      <c r="AJ73233" t="s">
        <v>1176</v>
      </c>
      <c r="AK73233" t="s">
        <v>60</v>
      </c>
      <c r="AL73233" t="s">
        <v>63</v>
      </c>
    </row>
    <row r="73234" spans="1:38" x14ac:dyDescent="0.3">
      <c r="A73234" t="s">
        <v>54488</v>
      </c>
      <c r="B73234" t="s">
        <v>54489</v>
      </c>
      <c r="C73234" t="s">
        <v>1525</v>
      </c>
      <c r="D73234" t="s">
        <v>1537</v>
      </c>
      <c r="E73234" t="s">
        <v>47519</v>
      </c>
      <c r="F73234" t="s">
        <v>1538</v>
      </c>
      <c r="G73234" t="s">
        <v>38836</v>
      </c>
      <c r="H73234" t="s">
        <v>341</v>
      </c>
      <c r="I73234" t="s">
        <v>48210</v>
      </c>
      <c r="J73234" t="s">
        <v>24755</v>
      </c>
      <c r="K73234" t="s">
        <v>71</v>
      </c>
      <c r="L73234" t="s">
        <v>72</v>
      </c>
      <c r="N73234" t="s">
        <v>50</v>
      </c>
      <c r="O73234" t="s">
        <v>51</v>
      </c>
      <c r="P73234">
        <v>21</v>
      </c>
      <c r="Q73234" t="s">
        <v>75</v>
      </c>
      <c r="R73234" t="s">
        <v>53</v>
      </c>
      <c r="S73234" s="2">
        <v>45566</v>
      </c>
      <c r="AJ73234" t="s">
        <v>1176</v>
      </c>
      <c r="AK73234" t="s">
        <v>71</v>
      </c>
      <c r="AL73234" t="s">
        <v>52</v>
      </c>
    </row>
    <row r="73235" spans="1:38" x14ac:dyDescent="0.3">
      <c r="A73235" t="s">
        <v>54488</v>
      </c>
      <c r="B73235" t="s">
        <v>54490</v>
      </c>
      <c r="C73235" t="s">
        <v>1525</v>
      </c>
      <c r="D73235" t="s">
        <v>1537</v>
      </c>
      <c r="E73235" t="s">
        <v>47519</v>
      </c>
      <c r="F73235" t="s">
        <v>1538</v>
      </c>
      <c r="G73235" t="s">
        <v>38836</v>
      </c>
      <c r="H73235" t="s">
        <v>46</v>
      </c>
      <c r="J73235" t="s">
        <v>24755</v>
      </c>
      <c r="K73235" t="s">
        <v>71</v>
      </c>
      <c r="L73235" t="s">
        <v>72</v>
      </c>
      <c r="N73235" t="s">
        <v>50</v>
      </c>
      <c r="O73235" t="s">
        <v>51</v>
      </c>
      <c r="P73235">
        <v>26</v>
      </c>
      <c r="Q73235" t="s">
        <v>68</v>
      </c>
      <c r="R73235" t="s">
        <v>53</v>
      </c>
      <c r="S73235" s="2">
        <v>45566</v>
      </c>
      <c r="AJ73235" t="s">
        <v>1176</v>
      </c>
      <c r="AK73235" t="s">
        <v>71</v>
      </c>
      <c r="AL73235" t="s">
        <v>52</v>
      </c>
    </row>
    <row r="73236" spans="1:38" x14ac:dyDescent="0.3">
      <c r="A73236" t="s">
        <v>54488</v>
      </c>
      <c r="B73236" t="s">
        <v>54491</v>
      </c>
      <c r="C73236" t="s">
        <v>1525</v>
      </c>
      <c r="D73236" t="s">
        <v>1537</v>
      </c>
      <c r="E73236" t="s">
        <v>47519</v>
      </c>
      <c r="F73236" t="s">
        <v>1538</v>
      </c>
      <c r="G73236" t="s">
        <v>38836</v>
      </c>
      <c r="H73236" t="s">
        <v>46</v>
      </c>
      <c r="J73236" t="s">
        <v>24755</v>
      </c>
      <c r="K73236" t="s">
        <v>71</v>
      </c>
      <c r="L73236" t="s">
        <v>72</v>
      </c>
      <c r="N73236" t="s">
        <v>61</v>
      </c>
      <c r="O73236" t="s">
        <v>51</v>
      </c>
      <c r="P73236">
        <v>40</v>
      </c>
      <c r="Q73236" t="s">
        <v>86</v>
      </c>
      <c r="R73236" t="s">
        <v>53</v>
      </c>
      <c r="S73236" s="2">
        <v>45568</v>
      </c>
      <c r="AJ73236" t="s">
        <v>1176</v>
      </c>
      <c r="AK73236" t="s">
        <v>71</v>
      </c>
      <c r="AL73236" t="s">
        <v>52</v>
      </c>
    </row>
    <row r="73237" spans="1:38" x14ac:dyDescent="0.3">
      <c r="A73237" t="s">
        <v>54488</v>
      </c>
      <c r="B73237" t="s">
        <v>54492</v>
      </c>
      <c r="C73237" t="s">
        <v>1525</v>
      </c>
      <c r="D73237" t="s">
        <v>1537</v>
      </c>
      <c r="E73237" t="s">
        <v>47519</v>
      </c>
      <c r="F73237" t="s">
        <v>1538</v>
      </c>
      <c r="G73237" t="s">
        <v>38836</v>
      </c>
      <c r="H73237" t="s">
        <v>46</v>
      </c>
      <c r="J73237" t="s">
        <v>24755</v>
      </c>
      <c r="K73237" t="s">
        <v>71</v>
      </c>
      <c r="L73237" t="s">
        <v>72</v>
      </c>
      <c r="N73237" t="s">
        <v>61</v>
      </c>
      <c r="O73237" t="s">
        <v>51</v>
      </c>
      <c r="P73237">
        <v>14</v>
      </c>
      <c r="Q73237" t="s">
        <v>679</v>
      </c>
      <c r="R73237" t="s">
        <v>53</v>
      </c>
      <c r="S73237" s="2">
        <v>45568</v>
      </c>
      <c r="AJ73237" t="s">
        <v>1176</v>
      </c>
      <c r="AK73237" t="s">
        <v>71</v>
      </c>
      <c r="AL73237" t="s">
        <v>52</v>
      </c>
    </row>
    <row r="73238" spans="1:38" x14ac:dyDescent="0.3">
      <c r="A73238" t="s">
        <v>54488</v>
      </c>
      <c r="B73238" t="s">
        <v>54493</v>
      </c>
      <c r="C73238" t="s">
        <v>1525</v>
      </c>
      <c r="D73238" t="s">
        <v>1537</v>
      </c>
      <c r="E73238" t="s">
        <v>47519</v>
      </c>
      <c r="F73238" t="s">
        <v>1538</v>
      </c>
      <c r="G73238" t="s">
        <v>38836</v>
      </c>
      <c r="H73238" t="s">
        <v>46</v>
      </c>
      <c r="J73238" t="s">
        <v>48263</v>
      </c>
      <c r="K73238" t="s">
        <v>49</v>
      </c>
      <c r="L73238" t="s">
        <v>49</v>
      </c>
      <c r="N73238" t="s">
        <v>50</v>
      </c>
      <c r="O73238" t="s">
        <v>51</v>
      </c>
      <c r="P73238">
        <v>30</v>
      </c>
      <c r="Q73238" t="s">
        <v>78</v>
      </c>
      <c r="R73238" t="s">
        <v>53</v>
      </c>
      <c r="S73238" s="2">
        <v>45568</v>
      </c>
      <c r="AJ73238" t="s">
        <v>1176</v>
      </c>
      <c r="AK73238" t="s">
        <v>71</v>
      </c>
      <c r="AL73238" t="s">
        <v>52</v>
      </c>
    </row>
    <row r="73239" spans="1:38" x14ac:dyDescent="0.3">
      <c r="A73239" t="s">
        <v>54488</v>
      </c>
      <c r="B73239" t="s">
        <v>54494</v>
      </c>
      <c r="C73239" t="s">
        <v>1525</v>
      </c>
      <c r="D73239" t="s">
        <v>1537</v>
      </c>
      <c r="E73239" t="s">
        <v>47519</v>
      </c>
      <c r="F73239" t="s">
        <v>1538</v>
      </c>
      <c r="G73239" t="s">
        <v>38836</v>
      </c>
      <c r="H73239" t="s">
        <v>46</v>
      </c>
      <c r="J73239" t="s">
        <v>38851</v>
      </c>
      <c r="K73239" t="s">
        <v>38851</v>
      </c>
      <c r="L73239" t="s">
        <v>38851</v>
      </c>
      <c r="N73239" t="s">
        <v>61</v>
      </c>
      <c r="O73239" t="s">
        <v>51</v>
      </c>
      <c r="P73239">
        <v>22</v>
      </c>
      <c r="Q73239" t="s">
        <v>75</v>
      </c>
      <c r="R73239" t="s">
        <v>53</v>
      </c>
      <c r="S73239" s="2">
        <v>45569</v>
      </c>
      <c r="AJ73239" t="s">
        <v>1176</v>
      </c>
      <c r="AK73239" t="s">
        <v>71</v>
      </c>
      <c r="AL73239" t="s">
        <v>52</v>
      </c>
    </row>
    <row r="73240" spans="1:38" x14ac:dyDescent="0.3">
      <c r="A73240" t="s">
        <v>54488</v>
      </c>
      <c r="B73240" t="s">
        <v>54495</v>
      </c>
      <c r="C73240" t="s">
        <v>1525</v>
      </c>
      <c r="D73240" t="s">
        <v>1537</v>
      </c>
      <c r="E73240" t="s">
        <v>47519</v>
      </c>
      <c r="F73240" t="s">
        <v>1538</v>
      </c>
      <c r="G73240" t="s">
        <v>38836</v>
      </c>
      <c r="H73240" t="s">
        <v>46</v>
      </c>
      <c r="J73240" t="s">
        <v>38851</v>
      </c>
      <c r="K73240" t="s">
        <v>38851</v>
      </c>
      <c r="L73240" t="s">
        <v>38851</v>
      </c>
      <c r="N73240" t="s">
        <v>50</v>
      </c>
      <c r="O73240" t="s">
        <v>51</v>
      </c>
      <c r="P73240">
        <v>31</v>
      </c>
      <c r="Q73240" t="s">
        <v>78</v>
      </c>
      <c r="R73240" t="s">
        <v>53</v>
      </c>
      <c r="S73240" s="2">
        <v>45569</v>
      </c>
      <c r="AJ73240" t="s">
        <v>1176</v>
      </c>
      <c r="AK73240" t="s">
        <v>71</v>
      </c>
      <c r="AL73240" t="s">
        <v>52</v>
      </c>
    </row>
    <row r="73241" spans="1:38" x14ac:dyDescent="0.3">
      <c r="A73241" t="s">
        <v>54488</v>
      </c>
      <c r="B73241" t="s">
        <v>54496</v>
      </c>
      <c r="C73241" t="s">
        <v>1525</v>
      </c>
      <c r="D73241" t="s">
        <v>1537</v>
      </c>
      <c r="E73241" t="s">
        <v>47519</v>
      </c>
      <c r="F73241" t="s">
        <v>1538</v>
      </c>
      <c r="G73241" t="s">
        <v>38836</v>
      </c>
      <c r="H73241" t="s">
        <v>46</v>
      </c>
      <c r="J73241" t="s">
        <v>63</v>
      </c>
      <c r="K73241" t="s">
        <v>45</v>
      </c>
      <c r="L73241" t="s">
        <v>60</v>
      </c>
      <c r="N73241" t="s">
        <v>50</v>
      </c>
      <c r="O73241" t="s">
        <v>51</v>
      </c>
      <c r="P73241">
        <v>59</v>
      </c>
      <c r="Q73241" t="s">
        <v>55</v>
      </c>
      <c r="R73241" t="s">
        <v>53</v>
      </c>
      <c r="S73241" s="2">
        <v>45569</v>
      </c>
      <c r="AJ73241" t="s">
        <v>1176</v>
      </c>
      <c r="AK73241" t="s">
        <v>60</v>
      </c>
      <c r="AL73241" t="s">
        <v>63</v>
      </c>
    </row>
    <row r="73242" spans="1:38" x14ac:dyDescent="0.3">
      <c r="A73242" t="s">
        <v>54488</v>
      </c>
      <c r="B73242" t="s">
        <v>54497</v>
      </c>
      <c r="C73242" t="s">
        <v>1525</v>
      </c>
      <c r="D73242" t="s">
        <v>1537</v>
      </c>
      <c r="E73242" t="s">
        <v>47519</v>
      </c>
      <c r="F73242" t="s">
        <v>1538</v>
      </c>
      <c r="G73242" t="s">
        <v>38836</v>
      </c>
      <c r="H73242" t="s">
        <v>46</v>
      </c>
      <c r="J73242" t="s">
        <v>24755</v>
      </c>
      <c r="K73242" t="s">
        <v>71</v>
      </c>
      <c r="L73242" t="s">
        <v>72</v>
      </c>
      <c r="N73242" t="s">
        <v>50</v>
      </c>
      <c r="O73242" t="s">
        <v>51</v>
      </c>
      <c r="P73242">
        <v>30</v>
      </c>
      <c r="Q73242" t="s">
        <v>78</v>
      </c>
      <c r="R73242" t="s">
        <v>53</v>
      </c>
      <c r="S73242" s="2">
        <v>45569</v>
      </c>
      <c r="AJ73242" t="s">
        <v>1176</v>
      </c>
      <c r="AK73242" t="s">
        <v>71</v>
      </c>
      <c r="AL73242" t="s">
        <v>52</v>
      </c>
    </row>
    <row r="73243" spans="1:38" x14ac:dyDescent="0.3">
      <c r="A73243" t="s">
        <v>54488</v>
      </c>
      <c r="B73243" t="s">
        <v>54498</v>
      </c>
      <c r="C73243" t="s">
        <v>1525</v>
      </c>
      <c r="D73243" t="s">
        <v>1537</v>
      </c>
      <c r="E73243" t="s">
        <v>47519</v>
      </c>
      <c r="F73243" t="s">
        <v>1538</v>
      </c>
      <c r="G73243" t="s">
        <v>38836</v>
      </c>
      <c r="H73243" t="s">
        <v>46</v>
      </c>
      <c r="J73243" t="s">
        <v>24755</v>
      </c>
      <c r="K73243" t="s">
        <v>71</v>
      </c>
      <c r="L73243" t="s">
        <v>72</v>
      </c>
      <c r="N73243" t="s">
        <v>50</v>
      </c>
      <c r="O73243" t="s">
        <v>51</v>
      </c>
      <c r="P73243">
        <v>43</v>
      </c>
      <c r="Q73243" t="s">
        <v>86</v>
      </c>
      <c r="R73243" t="s">
        <v>53</v>
      </c>
      <c r="S73243" s="2">
        <v>45569</v>
      </c>
      <c r="AJ73243" t="s">
        <v>1176</v>
      </c>
      <c r="AK73243" t="s">
        <v>71</v>
      </c>
      <c r="AL73243" t="s">
        <v>52</v>
      </c>
    </row>
    <row r="73244" spans="1:38" x14ac:dyDescent="0.3">
      <c r="A73244" t="s">
        <v>54488</v>
      </c>
      <c r="B73244" t="s">
        <v>54499</v>
      </c>
      <c r="C73244" t="s">
        <v>1525</v>
      </c>
      <c r="D73244" t="s">
        <v>1537</v>
      </c>
      <c r="E73244" t="s">
        <v>47519</v>
      </c>
      <c r="F73244" t="s">
        <v>1538</v>
      </c>
      <c r="G73244" t="s">
        <v>38836</v>
      </c>
      <c r="H73244" t="s">
        <v>46</v>
      </c>
      <c r="J73244" t="s">
        <v>24755</v>
      </c>
      <c r="K73244" t="s">
        <v>71</v>
      </c>
      <c r="L73244" t="s">
        <v>72</v>
      </c>
      <c r="N73244" t="s">
        <v>61</v>
      </c>
      <c r="O73244" t="s">
        <v>62</v>
      </c>
      <c r="P73244">
        <v>49</v>
      </c>
      <c r="Q73244" t="s">
        <v>64</v>
      </c>
      <c r="R73244" t="s">
        <v>53</v>
      </c>
      <c r="S73244" s="2">
        <v>45569</v>
      </c>
      <c r="AJ73244" t="s">
        <v>1176</v>
      </c>
      <c r="AK73244" t="s">
        <v>71</v>
      </c>
      <c r="AL73244" t="s">
        <v>52</v>
      </c>
    </row>
    <row r="73245" spans="1:38" x14ac:dyDescent="0.3">
      <c r="A73245" t="s">
        <v>54488</v>
      </c>
      <c r="B73245" t="s">
        <v>54500</v>
      </c>
      <c r="C73245" t="s">
        <v>1525</v>
      </c>
      <c r="D73245" t="s">
        <v>1537</v>
      </c>
      <c r="E73245" t="s">
        <v>47519</v>
      </c>
      <c r="F73245" t="s">
        <v>1538</v>
      </c>
      <c r="G73245" t="s">
        <v>38836</v>
      </c>
      <c r="H73245" t="s">
        <v>341</v>
      </c>
      <c r="I73245" t="s">
        <v>48210</v>
      </c>
      <c r="J73245" t="s">
        <v>24755</v>
      </c>
      <c r="K73245" t="s">
        <v>71</v>
      </c>
      <c r="L73245" t="s">
        <v>72</v>
      </c>
      <c r="N73245" t="s">
        <v>61</v>
      </c>
      <c r="O73245" t="s">
        <v>62</v>
      </c>
      <c r="P73245">
        <v>44</v>
      </c>
      <c r="Q73245" t="s">
        <v>86</v>
      </c>
      <c r="R73245" t="s">
        <v>53</v>
      </c>
      <c r="S73245" s="2">
        <v>45569</v>
      </c>
      <c r="AJ73245" t="s">
        <v>1176</v>
      </c>
      <c r="AK73245" t="s">
        <v>71</v>
      </c>
      <c r="AL73245" t="s">
        <v>52</v>
      </c>
    </row>
    <row r="73246" spans="1:38" x14ac:dyDescent="0.3">
      <c r="A73246" t="s">
        <v>54488</v>
      </c>
      <c r="B73246" t="s">
        <v>54501</v>
      </c>
      <c r="C73246" t="s">
        <v>1525</v>
      </c>
      <c r="D73246" t="s">
        <v>1537</v>
      </c>
      <c r="E73246" t="s">
        <v>47519</v>
      </c>
      <c r="F73246" t="s">
        <v>1538</v>
      </c>
      <c r="G73246" t="s">
        <v>38836</v>
      </c>
      <c r="H73246" t="s">
        <v>46</v>
      </c>
      <c r="J73246" t="s">
        <v>24755</v>
      </c>
      <c r="K73246" t="s">
        <v>71</v>
      </c>
      <c r="L73246" t="s">
        <v>72</v>
      </c>
      <c r="N73246" t="s">
        <v>61</v>
      </c>
      <c r="O73246" t="s">
        <v>62</v>
      </c>
      <c r="P73246">
        <v>33</v>
      </c>
      <c r="Q73246" t="s">
        <v>78</v>
      </c>
      <c r="R73246" t="s">
        <v>53</v>
      </c>
      <c r="S73246" s="2">
        <v>45569</v>
      </c>
      <c r="AJ73246" t="s">
        <v>1176</v>
      </c>
      <c r="AK73246" t="s">
        <v>71</v>
      </c>
      <c r="AL73246" t="s">
        <v>52</v>
      </c>
    </row>
    <row r="73247" spans="1:38" x14ac:dyDescent="0.3">
      <c r="A73247" t="s">
        <v>54488</v>
      </c>
      <c r="B73247" t="s">
        <v>54502</v>
      </c>
      <c r="C73247" t="s">
        <v>1525</v>
      </c>
      <c r="D73247" t="s">
        <v>1537</v>
      </c>
      <c r="E73247" t="s">
        <v>47519</v>
      </c>
      <c r="F73247" t="s">
        <v>1538</v>
      </c>
      <c r="G73247" t="s">
        <v>38836</v>
      </c>
      <c r="H73247" t="s">
        <v>46</v>
      </c>
      <c r="J73247" t="s">
        <v>24755</v>
      </c>
      <c r="K73247" t="s">
        <v>71</v>
      </c>
      <c r="L73247" t="s">
        <v>72</v>
      </c>
      <c r="N73247" t="s">
        <v>61</v>
      </c>
      <c r="O73247" t="s">
        <v>51</v>
      </c>
      <c r="P73247">
        <v>60</v>
      </c>
      <c r="Q73247" t="s">
        <v>55</v>
      </c>
      <c r="R73247" t="s">
        <v>53</v>
      </c>
      <c r="S73247" s="2">
        <v>45572</v>
      </c>
      <c r="AJ73247" t="s">
        <v>1176</v>
      </c>
      <c r="AK73247" t="s">
        <v>71</v>
      </c>
      <c r="AL73247" t="s">
        <v>52</v>
      </c>
    </row>
    <row r="73248" spans="1:38" x14ac:dyDescent="0.3">
      <c r="A73248" t="s">
        <v>54488</v>
      </c>
      <c r="B73248" t="s">
        <v>54503</v>
      </c>
      <c r="C73248" t="s">
        <v>1525</v>
      </c>
      <c r="D73248" t="s">
        <v>1537</v>
      </c>
      <c r="E73248" t="s">
        <v>47519</v>
      </c>
      <c r="F73248" t="s">
        <v>1538</v>
      </c>
      <c r="G73248" t="s">
        <v>38836</v>
      </c>
      <c r="H73248" t="s">
        <v>46</v>
      </c>
      <c r="J73248" t="s">
        <v>24755</v>
      </c>
      <c r="K73248" t="s">
        <v>71</v>
      </c>
      <c r="L73248" t="s">
        <v>72</v>
      </c>
      <c r="N73248" t="s">
        <v>50</v>
      </c>
      <c r="O73248" t="s">
        <v>51</v>
      </c>
      <c r="P73248">
        <v>44</v>
      </c>
      <c r="Q73248" t="s">
        <v>86</v>
      </c>
      <c r="R73248" t="s">
        <v>53</v>
      </c>
      <c r="S73248" s="2">
        <v>45572</v>
      </c>
      <c r="AJ73248" t="s">
        <v>1176</v>
      </c>
      <c r="AK73248" t="s">
        <v>71</v>
      </c>
      <c r="AL73248" t="s">
        <v>52</v>
      </c>
    </row>
    <row r="73249" spans="1:38" x14ac:dyDescent="0.3">
      <c r="A73249" t="s">
        <v>54488</v>
      </c>
      <c r="B73249" t="s">
        <v>54504</v>
      </c>
      <c r="C73249" t="s">
        <v>1525</v>
      </c>
      <c r="D73249" t="s">
        <v>1537</v>
      </c>
      <c r="E73249" t="s">
        <v>47519</v>
      </c>
      <c r="F73249" t="s">
        <v>1538</v>
      </c>
      <c r="G73249" t="s">
        <v>38836</v>
      </c>
      <c r="H73249" t="s">
        <v>46</v>
      </c>
      <c r="J73249" t="s">
        <v>24755</v>
      </c>
      <c r="K73249" t="s">
        <v>71</v>
      </c>
      <c r="L73249" t="s">
        <v>72</v>
      </c>
      <c r="N73249" t="s">
        <v>50</v>
      </c>
      <c r="O73249" t="s">
        <v>51</v>
      </c>
      <c r="P73249">
        <v>59</v>
      </c>
      <c r="Q73249" t="s">
        <v>55</v>
      </c>
      <c r="R73249" t="s">
        <v>53</v>
      </c>
      <c r="S73249" s="2">
        <v>45572</v>
      </c>
      <c r="AJ73249" t="s">
        <v>1176</v>
      </c>
      <c r="AK73249" t="s">
        <v>71</v>
      </c>
      <c r="AL73249" t="s">
        <v>52</v>
      </c>
    </row>
    <row r="73250" spans="1:38" x14ac:dyDescent="0.3">
      <c r="A73250" t="s">
        <v>54488</v>
      </c>
      <c r="B73250" t="s">
        <v>54505</v>
      </c>
      <c r="C73250" t="s">
        <v>1525</v>
      </c>
      <c r="D73250" t="s">
        <v>1537</v>
      </c>
      <c r="E73250" t="s">
        <v>47519</v>
      </c>
      <c r="F73250" t="s">
        <v>1538</v>
      </c>
      <c r="G73250" t="s">
        <v>38836</v>
      </c>
      <c r="H73250" t="s">
        <v>46</v>
      </c>
      <c r="J73250" t="s">
        <v>24755</v>
      </c>
      <c r="K73250" t="s">
        <v>71</v>
      </c>
      <c r="L73250" t="s">
        <v>72</v>
      </c>
      <c r="N73250" t="s">
        <v>61</v>
      </c>
      <c r="O73250" t="s">
        <v>51</v>
      </c>
      <c r="P73250">
        <v>22</v>
      </c>
      <c r="Q73250" t="s">
        <v>75</v>
      </c>
      <c r="R73250" t="s">
        <v>53</v>
      </c>
      <c r="S73250" s="2">
        <v>45572</v>
      </c>
      <c r="AJ73250" t="s">
        <v>1176</v>
      </c>
      <c r="AK73250" t="s">
        <v>71</v>
      </c>
      <c r="AL73250" t="s">
        <v>52</v>
      </c>
    </row>
    <row r="73251" spans="1:38" x14ac:dyDescent="0.3">
      <c r="A73251" t="s">
        <v>54488</v>
      </c>
      <c r="B73251" t="s">
        <v>54506</v>
      </c>
      <c r="C73251" t="s">
        <v>1525</v>
      </c>
      <c r="D73251" t="s">
        <v>1537</v>
      </c>
      <c r="E73251" t="s">
        <v>47519</v>
      </c>
      <c r="F73251" t="s">
        <v>1538</v>
      </c>
      <c r="G73251" t="s">
        <v>38836</v>
      </c>
      <c r="H73251" t="s">
        <v>46</v>
      </c>
      <c r="J73251" t="s">
        <v>24755</v>
      </c>
      <c r="K73251" t="s">
        <v>71</v>
      </c>
      <c r="L73251" t="s">
        <v>72</v>
      </c>
      <c r="N73251" t="s">
        <v>50</v>
      </c>
      <c r="O73251" t="s">
        <v>1195</v>
      </c>
      <c r="P73251">
        <v>29</v>
      </c>
      <c r="Q73251" t="s">
        <v>68</v>
      </c>
      <c r="R73251" t="s">
        <v>53</v>
      </c>
      <c r="S73251" s="2">
        <v>45572</v>
      </c>
      <c r="AJ73251" t="s">
        <v>1176</v>
      </c>
      <c r="AK73251" t="s">
        <v>71</v>
      </c>
      <c r="AL73251" t="s">
        <v>52</v>
      </c>
    </row>
    <row r="73252" spans="1:38" x14ac:dyDescent="0.3">
      <c r="A73252" t="s">
        <v>54488</v>
      </c>
      <c r="B73252" t="s">
        <v>54507</v>
      </c>
      <c r="C73252" t="s">
        <v>1525</v>
      </c>
      <c r="D73252" t="s">
        <v>1537</v>
      </c>
      <c r="E73252" t="s">
        <v>47519</v>
      </c>
      <c r="F73252" t="s">
        <v>1538</v>
      </c>
      <c r="G73252" t="s">
        <v>38836</v>
      </c>
      <c r="H73252" t="s">
        <v>46</v>
      </c>
      <c r="J73252" t="s">
        <v>24755</v>
      </c>
      <c r="K73252" t="s">
        <v>71</v>
      </c>
      <c r="L73252" t="s">
        <v>72</v>
      </c>
      <c r="N73252" t="s">
        <v>50</v>
      </c>
      <c r="O73252" t="s">
        <v>51</v>
      </c>
      <c r="P73252">
        <v>81</v>
      </c>
      <c r="Q73252" t="s">
        <v>55</v>
      </c>
      <c r="R73252" t="s">
        <v>53</v>
      </c>
      <c r="S73252" s="2">
        <v>45573</v>
      </c>
      <c r="AJ73252" t="s">
        <v>1176</v>
      </c>
      <c r="AK73252" t="s">
        <v>71</v>
      </c>
      <c r="AL73252" t="s">
        <v>52</v>
      </c>
    </row>
    <row r="73253" spans="1:38" x14ac:dyDescent="0.3">
      <c r="A73253" t="s">
        <v>54488</v>
      </c>
      <c r="B73253" t="s">
        <v>54508</v>
      </c>
      <c r="C73253" t="s">
        <v>1525</v>
      </c>
      <c r="D73253" t="s">
        <v>1537</v>
      </c>
      <c r="E73253" t="s">
        <v>47519</v>
      </c>
      <c r="F73253" t="s">
        <v>1538</v>
      </c>
      <c r="G73253" t="s">
        <v>38836</v>
      </c>
      <c r="H73253" t="s">
        <v>46</v>
      </c>
      <c r="J73253" t="s">
        <v>63</v>
      </c>
      <c r="K73253" t="s">
        <v>45</v>
      </c>
      <c r="L73253" t="s">
        <v>60</v>
      </c>
      <c r="N73253" t="s">
        <v>50</v>
      </c>
      <c r="O73253" t="s">
        <v>51</v>
      </c>
      <c r="P73253">
        <v>54</v>
      </c>
      <c r="Q73253" t="s">
        <v>55</v>
      </c>
      <c r="R73253" t="s">
        <v>53</v>
      </c>
      <c r="S73253" s="2">
        <v>45574</v>
      </c>
      <c r="AJ73253" t="s">
        <v>1176</v>
      </c>
      <c r="AK73253" t="s">
        <v>60</v>
      </c>
      <c r="AL73253" t="s">
        <v>63</v>
      </c>
    </row>
    <row r="73254" spans="1:38" x14ac:dyDescent="0.3">
      <c r="A73254" t="s">
        <v>54488</v>
      </c>
      <c r="B73254" t="s">
        <v>54509</v>
      </c>
      <c r="C73254" t="s">
        <v>1525</v>
      </c>
      <c r="D73254" t="s">
        <v>1537</v>
      </c>
      <c r="E73254" t="s">
        <v>47519</v>
      </c>
      <c r="F73254" t="s">
        <v>1538</v>
      </c>
      <c r="G73254" t="s">
        <v>38836</v>
      </c>
      <c r="H73254" t="s">
        <v>46</v>
      </c>
      <c r="J73254" t="s">
        <v>24755</v>
      </c>
      <c r="K73254" t="s">
        <v>71</v>
      </c>
      <c r="L73254" t="s">
        <v>72</v>
      </c>
      <c r="N73254" t="s">
        <v>61</v>
      </c>
      <c r="O73254" t="s">
        <v>51</v>
      </c>
      <c r="P73254">
        <v>40</v>
      </c>
      <c r="Q73254" t="s">
        <v>86</v>
      </c>
      <c r="R73254" t="s">
        <v>53</v>
      </c>
      <c r="S73254" s="2">
        <v>45574</v>
      </c>
      <c r="AJ73254" t="s">
        <v>1176</v>
      </c>
      <c r="AK73254" t="s">
        <v>71</v>
      </c>
      <c r="AL73254" t="s">
        <v>52</v>
      </c>
    </row>
    <row r="73255" spans="1:38" x14ac:dyDescent="0.3">
      <c r="A73255" t="s">
        <v>54488</v>
      </c>
      <c r="B73255" t="s">
        <v>54510</v>
      </c>
      <c r="C73255" t="s">
        <v>1525</v>
      </c>
      <c r="D73255" t="s">
        <v>1537</v>
      </c>
      <c r="E73255" t="s">
        <v>47519</v>
      </c>
      <c r="F73255" t="s">
        <v>1538</v>
      </c>
      <c r="G73255" t="s">
        <v>38836</v>
      </c>
      <c r="H73255" t="s">
        <v>46</v>
      </c>
      <c r="J73255" t="s">
        <v>38851</v>
      </c>
      <c r="K73255" t="s">
        <v>38851</v>
      </c>
      <c r="L73255" t="s">
        <v>38851</v>
      </c>
      <c r="N73255" t="s">
        <v>61</v>
      </c>
      <c r="O73255" t="s">
        <v>51</v>
      </c>
      <c r="P73255">
        <v>53</v>
      </c>
      <c r="Q73255" t="s">
        <v>55</v>
      </c>
      <c r="R73255" t="s">
        <v>53</v>
      </c>
      <c r="S73255" s="2">
        <v>45574</v>
      </c>
      <c r="AJ73255" t="s">
        <v>1176</v>
      </c>
      <c r="AK73255" t="s">
        <v>71</v>
      </c>
      <c r="AL73255" t="s">
        <v>52</v>
      </c>
    </row>
    <row r="73256" spans="1:38" x14ac:dyDescent="0.3">
      <c r="A73256" t="s">
        <v>54488</v>
      </c>
      <c r="B73256" t="s">
        <v>54511</v>
      </c>
      <c r="C73256" t="s">
        <v>1525</v>
      </c>
      <c r="D73256" t="s">
        <v>1537</v>
      </c>
      <c r="E73256" t="s">
        <v>47519</v>
      </c>
      <c r="F73256" t="s">
        <v>1538</v>
      </c>
      <c r="G73256" t="s">
        <v>38836</v>
      </c>
      <c r="H73256" t="s">
        <v>46</v>
      </c>
      <c r="J73256" t="s">
        <v>24755</v>
      </c>
      <c r="K73256" t="s">
        <v>71</v>
      </c>
      <c r="L73256" t="s">
        <v>72</v>
      </c>
      <c r="N73256" t="s">
        <v>61</v>
      </c>
      <c r="O73256" t="s">
        <v>51</v>
      </c>
      <c r="P73256">
        <v>23</v>
      </c>
      <c r="Q73256" t="s">
        <v>75</v>
      </c>
      <c r="R73256" t="s">
        <v>53</v>
      </c>
      <c r="S73256" s="2">
        <v>45574</v>
      </c>
      <c r="AJ73256" t="s">
        <v>1176</v>
      </c>
      <c r="AK73256" t="s">
        <v>71</v>
      </c>
      <c r="AL73256" t="s">
        <v>52</v>
      </c>
    </row>
    <row r="73257" spans="1:38" x14ac:dyDescent="0.3">
      <c r="A73257" t="s">
        <v>54488</v>
      </c>
      <c r="B73257" t="s">
        <v>54512</v>
      </c>
      <c r="C73257" t="s">
        <v>1525</v>
      </c>
      <c r="D73257" t="s">
        <v>1537</v>
      </c>
      <c r="E73257" t="s">
        <v>47519</v>
      </c>
      <c r="F73257" t="s">
        <v>1538</v>
      </c>
      <c r="G73257" t="s">
        <v>38836</v>
      </c>
      <c r="H73257" t="s">
        <v>46</v>
      </c>
      <c r="J73257" t="s">
        <v>24755</v>
      </c>
      <c r="K73257" t="s">
        <v>71</v>
      </c>
      <c r="L73257" t="s">
        <v>72</v>
      </c>
      <c r="N73257" t="s">
        <v>61</v>
      </c>
      <c r="O73257" t="s">
        <v>51</v>
      </c>
      <c r="P73257">
        <v>54</v>
      </c>
      <c r="Q73257" t="s">
        <v>55</v>
      </c>
      <c r="R73257" t="s">
        <v>53</v>
      </c>
      <c r="S73257" s="2">
        <v>45574</v>
      </c>
      <c r="AJ73257" t="s">
        <v>1176</v>
      </c>
      <c r="AK73257" t="s">
        <v>71</v>
      </c>
      <c r="AL73257" t="s">
        <v>52</v>
      </c>
    </row>
    <row r="73258" spans="1:38" x14ac:dyDescent="0.3">
      <c r="A73258" t="s">
        <v>54488</v>
      </c>
      <c r="B73258" t="s">
        <v>54513</v>
      </c>
      <c r="C73258" t="s">
        <v>1525</v>
      </c>
      <c r="D73258" t="s">
        <v>1537</v>
      </c>
      <c r="E73258" t="s">
        <v>47519</v>
      </c>
      <c r="F73258" t="s">
        <v>1538</v>
      </c>
      <c r="G73258" t="s">
        <v>38836</v>
      </c>
      <c r="H73258" t="s">
        <v>46</v>
      </c>
      <c r="J73258" t="s">
        <v>24755</v>
      </c>
      <c r="N73258" t="s">
        <v>61</v>
      </c>
      <c r="O73258" t="s">
        <v>51</v>
      </c>
      <c r="P73258">
        <v>61</v>
      </c>
      <c r="Q73258" t="s">
        <v>55</v>
      </c>
      <c r="R73258" t="s">
        <v>53</v>
      </c>
      <c r="S73258" s="2">
        <v>45575</v>
      </c>
      <c r="AJ73258" t="s">
        <v>1176</v>
      </c>
      <c r="AK73258" t="s">
        <v>52</v>
      </c>
      <c r="AL73258" t="s">
        <v>52</v>
      </c>
    </row>
    <row r="73259" spans="1:38" x14ac:dyDescent="0.3">
      <c r="A73259" t="s">
        <v>54488</v>
      </c>
      <c r="B73259" t="s">
        <v>54514</v>
      </c>
      <c r="C73259" t="s">
        <v>1525</v>
      </c>
      <c r="D73259" t="s">
        <v>1537</v>
      </c>
      <c r="E73259" t="s">
        <v>47519</v>
      </c>
      <c r="F73259" t="s">
        <v>1538</v>
      </c>
      <c r="G73259" t="s">
        <v>38836</v>
      </c>
      <c r="H73259" t="s">
        <v>46</v>
      </c>
      <c r="J73259" t="s">
        <v>24755</v>
      </c>
      <c r="N73259" t="s">
        <v>50</v>
      </c>
      <c r="O73259" t="s">
        <v>51</v>
      </c>
      <c r="P73259">
        <v>59</v>
      </c>
      <c r="Q73259" t="s">
        <v>55</v>
      </c>
      <c r="R73259" t="s">
        <v>53</v>
      </c>
      <c r="S73259" s="2">
        <v>45575</v>
      </c>
      <c r="AJ73259" t="s">
        <v>1176</v>
      </c>
      <c r="AK73259" t="s">
        <v>52</v>
      </c>
      <c r="AL73259" t="s">
        <v>52</v>
      </c>
    </row>
    <row r="73260" spans="1:38" x14ac:dyDescent="0.3">
      <c r="A73260" t="s">
        <v>54488</v>
      </c>
      <c r="B73260" t="s">
        <v>54515</v>
      </c>
      <c r="C73260" t="s">
        <v>1525</v>
      </c>
      <c r="D73260" t="s">
        <v>1537</v>
      </c>
      <c r="E73260" t="s">
        <v>47519</v>
      </c>
      <c r="F73260" t="s">
        <v>1538</v>
      </c>
      <c r="G73260" t="s">
        <v>38836</v>
      </c>
      <c r="H73260" t="s">
        <v>46</v>
      </c>
      <c r="J73260" t="s">
        <v>24755</v>
      </c>
      <c r="K73260" t="s">
        <v>71</v>
      </c>
      <c r="L73260" t="s">
        <v>72</v>
      </c>
      <c r="N73260" t="s">
        <v>50</v>
      </c>
      <c r="O73260" t="s">
        <v>51</v>
      </c>
      <c r="P73260">
        <v>32</v>
      </c>
      <c r="Q73260" t="s">
        <v>78</v>
      </c>
      <c r="R73260" t="s">
        <v>53</v>
      </c>
      <c r="S73260" s="2">
        <v>45575</v>
      </c>
      <c r="AJ73260" t="s">
        <v>1176</v>
      </c>
      <c r="AK73260" t="s">
        <v>71</v>
      </c>
      <c r="AL73260" t="s">
        <v>52</v>
      </c>
    </row>
    <row r="73261" spans="1:38" x14ac:dyDescent="0.3">
      <c r="A73261" t="s">
        <v>54488</v>
      </c>
      <c r="B73261" t="s">
        <v>54516</v>
      </c>
      <c r="C73261" t="s">
        <v>1525</v>
      </c>
      <c r="D73261" t="s">
        <v>1537</v>
      </c>
      <c r="E73261" t="s">
        <v>47519</v>
      </c>
      <c r="F73261" t="s">
        <v>1538</v>
      </c>
      <c r="G73261" t="s">
        <v>38836</v>
      </c>
      <c r="H73261" t="s">
        <v>46</v>
      </c>
      <c r="J73261" t="s">
        <v>24755</v>
      </c>
      <c r="K73261" t="s">
        <v>71</v>
      </c>
      <c r="L73261" t="s">
        <v>72</v>
      </c>
      <c r="N73261" t="s">
        <v>61</v>
      </c>
      <c r="O73261" t="s">
        <v>51</v>
      </c>
      <c r="P73261">
        <v>59</v>
      </c>
      <c r="Q73261" t="s">
        <v>55</v>
      </c>
      <c r="R73261" t="s">
        <v>53</v>
      </c>
      <c r="S73261" s="2">
        <v>45575</v>
      </c>
      <c r="AJ73261" t="s">
        <v>1176</v>
      </c>
      <c r="AK73261" t="s">
        <v>71</v>
      </c>
      <c r="AL73261" t="s">
        <v>52</v>
      </c>
    </row>
    <row r="73262" spans="1:38" x14ac:dyDescent="0.3">
      <c r="A73262" t="s">
        <v>54488</v>
      </c>
      <c r="B73262" t="s">
        <v>54517</v>
      </c>
      <c r="C73262" t="s">
        <v>1525</v>
      </c>
      <c r="D73262" t="s">
        <v>1537</v>
      </c>
      <c r="E73262" t="s">
        <v>47519</v>
      </c>
      <c r="F73262" t="s">
        <v>1538</v>
      </c>
      <c r="G73262" t="s">
        <v>38836</v>
      </c>
      <c r="H73262" t="s">
        <v>46</v>
      </c>
      <c r="J73262" t="s">
        <v>24755</v>
      </c>
      <c r="K73262" t="s">
        <v>71</v>
      </c>
      <c r="L73262" t="s">
        <v>72</v>
      </c>
      <c r="N73262" t="s">
        <v>50</v>
      </c>
      <c r="O73262" t="s">
        <v>51</v>
      </c>
      <c r="P73262">
        <v>77</v>
      </c>
      <c r="Q73262" t="s">
        <v>55</v>
      </c>
      <c r="R73262" t="s">
        <v>53</v>
      </c>
      <c r="S73262" s="2">
        <v>45576</v>
      </c>
      <c r="AJ73262" t="s">
        <v>1176</v>
      </c>
      <c r="AK73262" t="s">
        <v>71</v>
      </c>
      <c r="AL73262" t="s">
        <v>52</v>
      </c>
    </row>
    <row r="73263" spans="1:38" x14ac:dyDescent="0.3">
      <c r="A73263" t="s">
        <v>54488</v>
      </c>
      <c r="B73263" t="s">
        <v>54518</v>
      </c>
      <c r="C73263" t="s">
        <v>1525</v>
      </c>
      <c r="D73263" t="s">
        <v>1537</v>
      </c>
      <c r="E73263" t="s">
        <v>47519</v>
      </c>
      <c r="F73263" t="s">
        <v>1538</v>
      </c>
      <c r="G73263" t="s">
        <v>38836</v>
      </c>
      <c r="H73263" t="s">
        <v>46</v>
      </c>
      <c r="J73263" t="s">
        <v>38862</v>
      </c>
      <c r="K73263" t="s">
        <v>38862</v>
      </c>
      <c r="L73263" t="s">
        <v>38862</v>
      </c>
      <c r="N73263" t="s">
        <v>61</v>
      </c>
      <c r="O73263" t="s">
        <v>51</v>
      </c>
      <c r="P73263">
        <v>38</v>
      </c>
      <c r="Q73263" t="s">
        <v>93</v>
      </c>
      <c r="R73263" t="s">
        <v>343</v>
      </c>
      <c r="S73263" s="2">
        <v>45583</v>
      </c>
      <c r="T73263" t="s">
        <v>57</v>
      </c>
      <c r="U73263" t="s">
        <v>1525</v>
      </c>
      <c r="V73263" t="s">
        <v>1537</v>
      </c>
      <c r="W73263" t="s">
        <v>54519</v>
      </c>
      <c r="X73263">
        <v>22</v>
      </c>
      <c r="Y73263">
        <v>45587</v>
      </c>
      <c r="Z73263">
        <v>801998</v>
      </c>
      <c r="AA73263">
        <v>45587</v>
      </c>
      <c r="AB73263" t="s">
        <v>346</v>
      </c>
      <c r="AC73263" t="s">
        <v>1538</v>
      </c>
      <c r="AD73263" t="s">
        <v>346</v>
      </c>
      <c r="AE73263">
        <v>45587</v>
      </c>
      <c r="AF73263" t="s">
        <v>57</v>
      </c>
      <c r="AG73263" t="s">
        <v>57</v>
      </c>
      <c r="AH73263" t="s">
        <v>57</v>
      </c>
      <c r="AI73263" t="s">
        <v>57</v>
      </c>
      <c r="AJ73263" t="s">
        <v>1176</v>
      </c>
      <c r="AK73263" t="s">
        <v>71</v>
      </c>
      <c r="AL73263" t="s">
        <v>52</v>
      </c>
    </row>
    <row r="73264" spans="1:38" x14ac:dyDescent="0.3">
      <c r="A73264" t="s">
        <v>54488</v>
      </c>
      <c r="B73264" t="s">
        <v>54520</v>
      </c>
      <c r="C73264" t="s">
        <v>1525</v>
      </c>
      <c r="D73264" t="s">
        <v>1537</v>
      </c>
      <c r="E73264" t="s">
        <v>47519</v>
      </c>
      <c r="F73264" t="s">
        <v>1538</v>
      </c>
      <c r="G73264" t="s">
        <v>38836</v>
      </c>
      <c r="H73264" t="s">
        <v>46</v>
      </c>
      <c r="J73264" t="s">
        <v>24755</v>
      </c>
      <c r="K73264" t="s">
        <v>71</v>
      </c>
      <c r="L73264" t="s">
        <v>72</v>
      </c>
      <c r="N73264" t="s">
        <v>50</v>
      </c>
      <c r="O73264" t="s">
        <v>51</v>
      </c>
      <c r="P73264">
        <v>52</v>
      </c>
      <c r="Q73264" t="s">
        <v>55</v>
      </c>
      <c r="R73264" t="s">
        <v>53</v>
      </c>
      <c r="S73264" s="2">
        <v>45579</v>
      </c>
      <c r="AJ73264" t="s">
        <v>1176</v>
      </c>
      <c r="AK73264" t="s">
        <v>71</v>
      </c>
      <c r="AL73264" t="s">
        <v>52</v>
      </c>
    </row>
    <row r="73265" spans="1:38" x14ac:dyDescent="0.3">
      <c r="A73265" t="s">
        <v>54488</v>
      </c>
      <c r="B73265" t="s">
        <v>54521</v>
      </c>
      <c r="C73265" t="s">
        <v>1525</v>
      </c>
      <c r="D73265" t="s">
        <v>1537</v>
      </c>
      <c r="E73265" t="s">
        <v>47519</v>
      </c>
      <c r="F73265" t="s">
        <v>1538</v>
      </c>
      <c r="G73265" t="s">
        <v>38836</v>
      </c>
      <c r="H73265" t="s">
        <v>341</v>
      </c>
      <c r="I73265" t="s">
        <v>49507</v>
      </c>
      <c r="J73265" t="s">
        <v>24755</v>
      </c>
      <c r="K73265" t="s">
        <v>71</v>
      </c>
      <c r="L73265" t="s">
        <v>72</v>
      </c>
      <c r="N73265" t="s">
        <v>50</v>
      </c>
      <c r="O73265" t="s">
        <v>1195</v>
      </c>
      <c r="P73265">
        <v>30</v>
      </c>
      <c r="Q73265" t="s">
        <v>78</v>
      </c>
      <c r="R73265" t="s">
        <v>343</v>
      </c>
      <c r="S73265" s="2">
        <v>45590</v>
      </c>
      <c r="T73265" t="s">
        <v>57</v>
      </c>
      <c r="U73265" t="s">
        <v>1525</v>
      </c>
      <c r="V73265" t="s">
        <v>1535</v>
      </c>
      <c r="W73265" t="s">
        <v>47783</v>
      </c>
      <c r="X73265">
        <v>110</v>
      </c>
      <c r="Y73265">
        <v>45596</v>
      </c>
      <c r="Z73265">
        <v>631203</v>
      </c>
      <c r="AA73265">
        <v>45596</v>
      </c>
      <c r="AB73265" t="s">
        <v>346</v>
      </c>
      <c r="AC73265" t="s">
        <v>1538</v>
      </c>
      <c r="AD73265" t="s">
        <v>346</v>
      </c>
      <c r="AE73265">
        <v>45596</v>
      </c>
      <c r="AG73265" t="s">
        <v>57</v>
      </c>
      <c r="AH73265" t="s">
        <v>57</v>
      </c>
      <c r="AI73265" t="s">
        <v>57</v>
      </c>
      <c r="AJ73265" t="s">
        <v>1176</v>
      </c>
      <c r="AK73265" t="s">
        <v>71</v>
      </c>
      <c r="AL73265" t="s">
        <v>52</v>
      </c>
    </row>
    <row r="73266" spans="1:38" x14ac:dyDescent="0.3">
      <c r="A73266" t="s">
        <v>54488</v>
      </c>
      <c r="B73266" t="s">
        <v>54522</v>
      </c>
      <c r="C73266" t="s">
        <v>1525</v>
      </c>
      <c r="D73266" t="s">
        <v>1537</v>
      </c>
      <c r="E73266" t="s">
        <v>47519</v>
      </c>
      <c r="F73266" t="s">
        <v>1538</v>
      </c>
      <c r="G73266" t="s">
        <v>38836</v>
      </c>
      <c r="H73266" t="s">
        <v>46</v>
      </c>
      <c r="J73266" t="s">
        <v>38851</v>
      </c>
      <c r="K73266" t="s">
        <v>38851</v>
      </c>
      <c r="L73266" t="s">
        <v>38851</v>
      </c>
      <c r="N73266" t="s">
        <v>50</v>
      </c>
      <c r="O73266" t="s">
        <v>51</v>
      </c>
      <c r="P73266">
        <v>22</v>
      </c>
      <c r="Q73266" t="s">
        <v>75</v>
      </c>
      <c r="R73266" t="s">
        <v>53</v>
      </c>
      <c r="S73266" s="2">
        <v>45579</v>
      </c>
      <c r="AJ73266" t="s">
        <v>1176</v>
      </c>
      <c r="AK73266" t="s">
        <v>71</v>
      </c>
      <c r="AL73266" t="s">
        <v>52</v>
      </c>
    </row>
    <row r="73267" spans="1:38" x14ac:dyDescent="0.3">
      <c r="A73267" t="s">
        <v>54488</v>
      </c>
      <c r="B73267" t="s">
        <v>54523</v>
      </c>
      <c r="C73267" t="s">
        <v>1525</v>
      </c>
      <c r="D73267" t="s">
        <v>1537</v>
      </c>
      <c r="E73267" t="s">
        <v>47519</v>
      </c>
      <c r="F73267" t="s">
        <v>1538</v>
      </c>
      <c r="G73267" t="s">
        <v>38836</v>
      </c>
      <c r="H73267" t="s">
        <v>46</v>
      </c>
      <c r="J73267" t="s">
        <v>24755</v>
      </c>
      <c r="K73267" t="s">
        <v>71</v>
      </c>
      <c r="L73267" t="s">
        <v>72</v>
      </c>
      <c r="N73267" t="s">
        <v>50</v>
      </c>
      <c r="O73267" t="s">
        <v>51</v>
      </c>
      <c r="P73267">
        <v>72</v>
      </c>
      <c r="Q73267" t="s">
        <v>55</v>
      </c>
      <c r="R73267" t="s">
        <v>53</v>
      </c>
      <c r="S73267" s="2">
        <v>45579</v>
      </c>
      <c r="AJ73267" t="s">
        <v>1176</v>
      </c>
      <c r="AK73267" t="s">
        <v>71</v>
      </c>
      <c r="AL73267" t="s">
        <v>52</v>
      </c>
    </row>
    <row r="73268" spans="1:38" x14ac:dyDescent="0.3">
      <c r="A73268" t="s">
        <v>54488</v>
      </c>
      <c r="B73268" t="s">
        <v>54524</v>
      </c>
      <c r="C73268" t="s">
        <v>1525</v>
      </c>
      <c r="D73268" t="s">
        <v>1537</v>
      </c>
      <c r="E73268" t="s">
        <v>47519</v>
      </c>
      <c r="F73268" t="s">
        <v>1538</v>
      </c>
      <c r="G73268" t="s">
        <v>38836</v>
      </c>
      <c r="H73268" t="s">
        <v>46</v>
      </c>
      <c r="J73268" t="s">
        <v>38851</v>
      </c>
      <c r="K73268" t="s">
        <v>38851</v>
      </c>
      <c r="L73268" t="s">
        <v>38851</v>
      </c>
      <c r="N73268" t="s">
        <v>50</v>
      </c>
      <c r="O73268" t="s">
        <v>51</v>
      </c>
      <c r="P73268">
        <v>23</v>
      </c>
      <c r="Q73268" t="s">
        <v>75</v>
      </c>
      <c r="R73268" t="s">
        <v>53</v>
      </c>
      <c r="S73268" s="2">
        <v>45579</v>
      </c>
      <c r="AJ73268" t="s">
        <v>1176</v>
      </c>
      <c r="AK73268" t="s">
        <v>71</v>
      </c>
      <c r="AL73268" t="s">
        <v>52</v>
      </c>
    </row>
    <row r="73269" spans="1:38" x14ac:dyDescent="0.3">
      <c r="A73269" t="s">
        <v>54488</v>
      </c>
      <c r="B73269" t="s">
        <v>54525</v>
      </c>
      <c r="C73269" t="s">
        <v>1525</v>
      </c>
      <c r="D73269" t="s">
        <v>1537</v>
      </c>
      <c r="E73269" t="s">
        <v>47519</v>
      </c>
      <c r="F73269" t="s">
        <v>1538</v>
      </c>
      <c r="G73269" t="s">
        <v>38836</v>
      </c>
      <c r="H73269" t="s">
        <v>46</v>
      </c>
      <c r="J73269" t="s">
        <v>38851</v>
      </c>
      <c r="K73269" t="s">
        <v>38851</v>
      </c>
      <c r="L73269" t="s">
        <v>38851</v>
      </c>
      <c r="N73269" t="s">
        <v>50</v>
      </c>
      <c r="O73269" t="s">
        <v>51</v>
      </c>
      <c r="P73269">
        <v>56</v>
      </c>
      <c r="Q73269" t="s">
        <v>55</v>
      </c>
      <c r="R73269" t="s">
        <v>53</v>
      </c>
      <c r="S73269" s="2">
        <v>45579</v>
      </c>
      <c r="AJ73269" t="s">
        <v>1176</v>
      </c>
      <c r="AK73269" t="s">
        <v>71</v>
      </c>
      <c r="AL73269" t="s">
        <v>52</v>
      </c>
    </row>
    <row r="73270" spans="1:38" x14ac:dyDescent="0.3">
      <c r="A73270" t="s">
        <v>54488</v>
      </c>
      <c r="B73270" t="s">
        <v>54526</v>
      </c>
      <c r="C73270" t="s">
        <v>1525</v>
      </c>
      <c r="D73270" t="s">
        <v>1537</v>
      </c>
      <c r="E73270" t="s">
        <v>47519</v>
      </c>
      <c r="F73270" t="s">
        <v>1538</v>
      </c>
      <c r="G73270" t="s">
        <v>38836</v>
      </c>
      <c r="H73270" t="s">
        <v>46</v>
      </c>
      <c r="J73270" t="s">
        <v>38851</v>
      </c>
      <c r="K73270" t="s">
        <v>38851</v>
      </c>
      <c r="L73270" t="s">
        <v>38851</v>
      </c>
      <c r="N73270" t="s">
        <v>50</v>
      </c>
      <c r="O73270" t="s">
        <v>51</v>
      </c>
      <c r="P73270">
        <v>35</v>
      </c>
      <c r="Q73270" t="s">
        <v>93</v>
      </c>
      <c r="R73270" t="s">
        <v>53</v>
      </c>
      <c r="S73270" s="2">
        <v>45579</v>
      </c>
      <c r="AJ73270" t="s">
        <v>1176</v>
      </c>
      <c r="AK73270" t="s">
        <v>71</v>
      </c>
      <c r="AL73270" t="s">
        <v>52</v>
      </c>
    </row>
    <row r="73271" spans="1:38" x14ac:dyDescent="0.3">
      <c r="A73271" t="s">
        <v>54488</v>
      </c>
      <c r="B73271" t="s">
        <v>54527</v>
      </c>
      <c r="C73271" t="s">
        <v>1525</v>
      </c>
      <c r="D73271" t="s">
        <v>1537</v>
      </c>
      <c r="E73271" t="s">
        <v>47519</v>
      </c>
      <c r="F73271" t="s">
        <v>1538</v>
      </c>
      <c r="G73271" t="s">
        <v>38836</v>
      </c>
      <c r="H73271" t="s">
        <v>46</v>
      </c>
      <c r="J73271" t="s">
        <v>24755</v>
      </c>
      <c r="K73271" t="s">
        <v>71</v>
      </c>
      <c r="L73271" t="s">
        <v>72</v>
      </c>
      <c r="N73271" t="s">
        <v>50</v>
      </c>
      <c r="O73271" t="s">
        <v>51</v>
      </c>
      <c r="P73271">
        <v>33</v>
      </c>
      <c r="Q73271" t="s">
        <v>78</v>
      </c>
      <c r="R73271" t="s">
        <v>53</v>
      </c>
      <c r="S73271" s="2">
        <v>45579</v>
      </c>
      <c r="AJ73271" t="s">
        <v>1176</v>
      </c>
      <c r="AK73271" t="s">
        <v>71</v>
      </c>
      <c r="AL73271" t="s">
        <v>52</v>
      </c>
    </row>
    <row r="73272" spans="1:38" x14ac:dyDescent="0.3">
      <c r="A73272" t="s">
        <v>54488</v>
      </c>
      <c r="B73272" t="s">
        <v>54528</v>
      </c>
      <c r="C73272" t="s">
        <v>1525</v>
      </c>
      <c r="D73272" t="s">
        <v>1537</v>
      </c>
      <c r="E73272" t="s">
        <v>47519</v>
      </c>
      <c r="F73272" t="s">
        <v>1538</v>
      </c>
      <c r="G73272" t="s">
        <v>38836</v>
      </c>
      <c r="H73272" t="s">
        <v>341</v>
      </c>
      <c r="I73272" t="s">
        <v>48210</v>
      </c>
      <c r="J73272" t="s">
        <v>24755</v>
      </c>
      <c r="K73272" t="s">
        <v>71</v>
      </c>
      <c r="L73272" t="s">
        <v>72</v>
      </c>
      <c r="N73272" t="s">
        <v>61</v>
      </c>
      <c r="O73272" t="s">
        <v>51</v>
      </c>
      <c r="P73272">
        <v>23</v>
      </c>
      <c r="Q73272" t="s">
        <v>75</v>
      </c>
      <c r="R73272" t="s">
        <v>53</v>
      </c>
      <c r="S73272" s="2">
        <v>45579</v>
      </c>
      <c r="AJ73272" t="s">
        <v>1176</v>
      </c>
      <c r="AK73272" t="s">
        <v>71</v>
      </c>
      <c r="AL73272" t="s">
        <v>52</v>
      </c>
    </row>
    <row r="73273" spans="1:38" x14ac:dyDescent="0.3">
      <c r="A73273" t="s">
        <v>54488</v>
      </c>
      <c r="B73273" t="s">
        <v>54529</v>
      </c>
      <c r="C73273" t="s">
        <v>1525</v>
      </c>
      <c r="D73273" t="s">
        <v>1537</v>
      </c>
      <c r="E73273" t="s">
        <v>47519</v>
      </c>
      <c r="F73273" t="s">
        <v>1538</v>
      </c>
      <c r="G73273" t="s">
        <v>38836</v>
      </c>
      <c r="H73273" t="s">
        <v>46</v>
      </c>
      <c r="J73273" t="s">
        <v>24755</v>
      </c>
      <c r="K73273" t="s">
        <v>71</v>
      </c>
      <c r="L73273" t="s">
        <v>72</v>
      </c>
      <c r="N73273" t="s">
        <v>61</v>
      </c>
      <c r="O73273" t="s">
        <v>51</v>
      </c>
      <c r="P73273">
        <v>60</v>
      </c>
      <c r="Q73273" t="s">
        <v>55</v>
      </c>
      <c r="R73273" t="s">
        <v>53</v>
      </c>
      <c r="S73273" s="2">
        <v>45579</v>
      </c>
      <c r="AJ73273" t="s">
        <v>1176</v>
      </c>
      <c r="AK73273" t="s">
        <v>71</v>
      </c>
      <c r="AL73273" t="s">
        <v>52</v>
      </c>
    </row>
    <row r="73274" spans="1:38" x14ac:dyDescent="0.3">
      <c r="A73274" t="s">
        <v>54488</v>
      </c>
      <c r="B73274" t="s">
        <v>54530</v>
      </c>
      <c r="C73274" t="s">
        <v>1525</v>
      </c>
      <c r="D73274" t="s">
        <v>1537</v>
      </c>
      <c r="E73274" t="s">
        <v>47519</v>
      </c>
      <c r="F73274" t="s">
        <v>1538</v>
      </c>
      <c r="G73274" t="s">
        <v>38836</v>
      </c>
      <c r="H73274" t="s">
        <v>46</v>
      </c>
      <c r="J73274" t="s">
        <v>24755</v>
      </c>
      <c r="K73274" t="s">
        <v>71</v>
      </c>
      <c r="L73274" t="s">
        <v>72</v>
      </c>
      <c r="N73274" t="s">
        <v>61</v>
      </c>
      <c r="O73274" t="s">
        <v>51</v>
      </c>
      <c r="P73274">
        <v>15</v>
      </c>
      <c r="Q73274" t="s">
        <v>90</v>
      </c>
      <c r="R73274" t="s">
        <v>53</v>
      </c>
      <c r="S73274" s="2">
        <v>45580</v>
      </c>
      <c r="AJ73274" t="s">
        <v>1176</v>
      </c>
      <c r="AK73274" t="s">
        <v>71</v>
      </c>
      <c r="AL73274" t="s">
        <v>52</v>
      </c>
    </row>
    <row r="73275" spans="1:38" x14ac:dyDescent="0.3">
      <c r="A73275" t="s">
        <v>54488</v>
      </c>
      <c r="B73275" t="s">
        <v>54531</v>
      </c>
      <c r="C73275" t="s">
        <v>1525</v>
      </c>
      <c r="D73275" t="s">
        <v>1537</v>
      </c>
      <c r="E73275" t="s">
        <v>47519</v>
      </c>
      <c r="F73275" t="s">
        <v>1538</v>
      </c>
      <c r="G73275" t="s">
        <v>38836</v>
      </c>
      <c r="H73275" t="s">
        <v>46</v>
      </c>
      <c r="J73275" t="s">
        <v>24755</v>
      </c>
      <c r="K73275" t="s">
        <v>71</v>
      </c>
      <c r="L73275" t="s">
        <v>72</v>
      </c>
      <c r="N73275" t="s">
        <v>50</v>
      </c>
      <c r="O73275" t="s">
        <v>51</v>
      </c>
      <c r="P73275">
        <v>48</v>
      </c>
      <c r="Q73275" t="s">
        <v>64</v>
      </c>
      <c r="R73275" t="s">
        <v>53</v>
      </c>
      <c r="S73275" s="2">
        <v>45580</v>
      </c>
      <c r="AJ73275" t="s">
        <v>1176</v>
      </c>
      <c r="AK73275" t="s">
        <v>71</v>
      </c>
      <c r="AL73275" t="s">
        <v>52</v>
      </c>
    </row>
    <row r="73276" spans="1:38" x14ac:dyDescent="0.3">
      <c r="A73276" t="s">
        <v>54488</v>
      </c>
      <c r="B73276" t="s">
        <v>54532</v>
      </c>
      <c r="C73276" t="s">
        <v>1525</v>
      </c>
      <c r="D73276" t="s">
        <v>1537</v>
      </c>
      <c r="E73276" t="s">
        <v>47519</v>
      </c>
      <c r="F73276" t="s">
        <v>1538</v>
      </c>
      <c r="G73276" t="s">
        <v>38836</v>
      </c>
      <c r="H73276" t="s">
        <v>46</v>
      </c>
      <c r="J73276" t="s">
        <v>24755</v>
      </c>
      <c r="K73276" t="s">
        <v>71</v>
      </c>
      <c r="L73276" t="s">
        <v>72</v>
      </c>
      <c r="N73276" t="s">
        <v>61</v>
      </c>
      <c r="O73276" t="s">
        <v>51</v>
      </c>
      <c r="P73276">
        <v>49</v>
      </c>
      <c r="Q73276" t="s">
        <v>64</v>
      </c>
      <c r="R73276" t="s">
        <v>53</v>
      </c>
      <c r="S73276" s="2">
        <v>45581</v>
      </c>
      <c r="AJ73276" t="s">
        <v>1176</v>
      </c>
      <c r="AK73276" t="s">
        <v>71</v>
      </c>
      <c r="AL73276" t="s">
        <v>52</v>
      </c>
    </row>
    <row r="73277" spans="1:38" x14ac:dyDescent="0.3">
      <c r="A73277" t="s">
        <v>54488</v>
      </c>
      <c r="B73277" t="s">
        <v>54533</v>
      </c>
      <c r="C73277" t="s">
        <v>1525</v>
      </c>
      <c r="D73277" t="s">
        <v>1537</v>
      </c>
      <c r="E73277" t="s">
        <v>47519</v>
      </c>
      <c r="F73277" t="s">
        <v>1538</v>
      </c>
      <c r="G73277" t="s">
        <v>38836</v>
      </c>
      <c r="H73277" t="s">
        <v>341</v>
      </c>
      <c r="I73277" t="s">
        <v>48210</v>
      </c>
      <c r="J73277" t="s">
        <v>24755</v>
      </c>
      <c r="K73277" t="s">
        <v>71</v>
      </c>
      <c r="L73277" t="s">
        <v>72</v>
      </c>
      <c r="N73277" t="s">
        <v>50</v>
      </c>
      <c r="O73277" t="s">
        <v>51</v>
      </c>
      <c r="P73277">
        <v>22</v>
      </c>
      <c r="Q73277" t="s">
        <v>75</v>
      </c>
      <c r="R73277" t="s">
        <v>53</v>
      </c>
      <c r="S73277" s="2">
        <v>45583</v>
      </c>
      <c r="AJ73277" t="s">
        <v>1176</v>
      </c>
      <c r="AK73277" t="s">
        <v>71</v>
      </c>
      <c r="AL73277" t="s">
        <v>52</v>
      </c>
    </row>
    <row r="73278" spans="1:38" x14ac:dyDescent="0.3">
      <c r="A73278" t="s">
        <v>54488</v>
      </c>
      <c r="B73278" t="s">
        <v>54534</v>
      </c>
      <c r="C73278" t="s">
        <v>1525</v>
      </c>
      <c r="D73278" t="s">
        <v>1537</v>
      </c>
      <c r="E73278" t="s">
        <v>47519</v>
      </c>
      <c r="F73278" t="s">
        <v>1538</v>
      </c>
      <c r="G73278" t="s">
        <v>38836</v>
      </c>
      <c r="H73278" t="s">
        <v>341</v>
      </c>
      <c r="I73278" t="s">
        <v>48210</v>
      </c>
      <c r="J73278" t="s">
        <v>24755</v>
      </c>
      <c r="K73278" t="s">
        <v>71</v>
      </c>
      <c r="L73278" t="s">
        <v>72</v>
      </c>
      <c r="N73278" t="s">
        <v>61</v>
      </c>
      <c r="O73278" t="s">
        <v>62</v>
      </c>
      <c r="P73278">
        <v>54</v>
      </c>
      <c r="Q73278" t="s">
        <v>55</v>
      </c>
      <c r="R73278" t="s">
        <v>53</v>
      </c>
      <c r="S73278" s="2">
        <v>45583</v>
      </c>
      <c r="AJ73278" t="s">
        <v>1176</v>
      </c>
      <c r="AK73278" t="s">
        <v>71</v>
      </c>
      <c r="AL73278" t="s">
        <v>52</v>
      </c>
    </row>
    <row r="73279" spans="1:38" x14ac:dyDescent="0.3">
      <c r="A73279" t="s">
        <v>54488</v>
      </c>
      <c r="B73279" t="s">
        <v>54535</v>
      </c>
      <c r="C73279" t="s">
        <v>1525</v>
      </c>
      <c r="D73279" t="s">
        <v>1537</v>
      </c>
      <c r="E73279" t="s">
        <v>47519</v>
      </c>
      <c r="F73279" t="s">
        <v>1538</v>
      </c>
      <c r="G73279" t="s">
        <v>38836</v>
      </c>
      <c r="H73279" t="s">
        <v>46</v>
      </c>
      <c r="J73279" t="s">
        <v>38851</v>
      </c>
      <c r="K73279" t="s">
        <v>38851</v>
      </c>
      <c r="L73279" t="s">
        <v>38851</v>
      </c>
      <c r="N73279" t="s">
        <v>61</v>
      </c>
      <c r="O73279" t="s">
        <v>51</v>
      </c>
      <c r="P73279">
        <v>62</v>
      </c>
      <c r="Q73279" t="s">
        <v>55</v>
      </c>
      <c r="R73279" t="s">
        <v>53</v>
      </c>
      <c r="S73279" s="2">
        <v>45583</v>
      </c>
      <c r="AJ73279" t="s">
        <v>1176</v>
      </c>
      <c r="AK73279" t="s">
        <v>71</v>
      </c>
      <c r="AL73279" t="s">
        <v>52</v>
      </c>
    </row>
    <row r="73280" spans="1:38" x14ac:dyDescent="0.3">
      <c r="A73280" t="s">
        <v>54488</v>
      </c>
      <c r="B73280" t="s">
        <v>54536</v>
      </c>
      <c r="C73280" t="s">
        <v>1525</v>
      </c>
      <c r="D73280" t="s">
        <v>1537</v>
      </c>
      <c r="E73280" t="s">
        <v>47519</v>
      </c>
      <c r="F73280" t="s">
        <v>1538</v>
      </c>
      <c r="G73280" t="s">
        <v>38836</v>
      </c>
      <c r="H73280" t="s">
        <v>46</v>
      </c>
      <c r="J73280" t="s">
        <v>24755</v>
      </c>
      <c r="K73280" t="s">
        <v>71</v>
      </c>
      <c r="L73280" t="s">
        <v>72</v>
      </c>
      <c r="N73280" t="s">
        <v>61</v>
      </c>
      <c r="O73280" t="s">
        <v>51</v>
      </c>
      <c r="P73280">
        <v>21</v>
      </c>
      <c r="Q73280" t="s">
        <v>75</v>
      </c>
      <c r="R73280" t="s">
        <v>53</v>
      </c>
      <c r="S73280" s="2">
        <v>45583</v>
      </c>
      <c r="AJ73280" t="s">
        <v>1176</v>
      </c>
      <c r="AK73280" t="s">
        <v>71</v>
      </c>
      <c r="AL73280" t="s">
        <v>52</v>
      </c>
    </row>
    <row r="73281" spans="1:38" x14ac:dyDescent="0.3">
      <c r="A73281" t="s">
        <v>54488</v>
      </c>
      <c r="B73281" t="s">
        <v>54537</v>
      </c>
      <c r="C73281" t="s">
        <v>1525</v>
      </c>
      <c r="D73281" t="s">
        <v>1537</v>
      </c>
      <c r="E73281" t="s">
        <v>47519</v>
      </c>
      <c r="F73281" t="s">
        <v>1538</v>
      </c>
      <c r="G73281" t="s">
        <v>38836</v>
      </c>
      <c r="H73281" t="s">
        <v>46</v>
      </c>
      <c r="J73281" t="s">
        <v>24755</v>
      </c>
      <c r="K73281" t="s">
        <v>71</v>
      </c>
      <c r="L73281" t="s">
        <v>72</v>
      </c>
      <c r="N73281" t="s">
        <v>61</v>
      </c>
      <c r="O73281" t="s">
        <v>51</v>
      </c>
      <c r="P73281">
        <v>48</v>
      </c>
      <c r="Q73281" t="s">
        <v>64</v>
      </c>
      <c r="R73281" t="s">
        <v>53</v>
      </c>
      <c r="S73281" s="2">
        <v>45586</v>
      </c>
      <c r="AJ73281" t="s">
        <v>1176</v>
      </c>
      <c r="AK73281" t="s">
        <v>71</v>
      </c>
      <c r="AL73281" t="s">
        <v>52</v>
      </c>
    </row>
    <row r="73282" spans="1:38" x14ac:dyDescent="0.3">
      <c r="A73282" t="s">
        <v>54488</v>
      </c>
      <c r="B73282" t="s">
        <v>54538</v>
      </c>
      <c r="C73282" t="s">
        <v>1525</v>
      </c>
      <c r="D73282" t="s">
        <v>1537</v>
      </c>
      <c r="E73282" t="s">
        <v>47519</v>
      </c>
      <c r="F73282" t="s">
        <v>1538</v>
      </c>
      <c r="G73282" t="s">
        <v>38836</v>
      </c>
      <c r="H73282" t="s">
        <v>46</v>
      </c>
      <c r="J73282" t="s">
        <v>38851</v>
      </c>
      <c r="K73282" t="s">
        <v>38851</v>
      </c>
      <c r="L73282" t="s">
        <v>38851</v>
      </c>
      <c r="N73282" t="s">
        <v>50</v>
      </c>
      <c r="O73282" t="s">
        <v>51</v>
      </c>
      <c r="P73282">
        <v>47</v>
      </c>
      <c r="Q73282" t="s">
        <v>64</v>
      </c>
      <c r="R73282" t="s">
        <v>53</v>
      </c>
      <c r="S73282" s="2">
        <v>45586</v>
      </c>
      <c r="AJ73282" t="s">
        <v>1176</v>
      </c>
      <c r="AK73282" t="s">
        <v>71</v>
      </c>
      <c r="AL73282" t="s">
        <v>52</v>
      </c>
    </row>
    <row r="73283" spans="1:38" x14ac:dyDescent="0.3">
      <c r="A73283" t="s">
        <v>54488</v>
      </c>
      <c r="B73283" t="s">
        <v>54539</v>
      </c>
      <c r="C73283" t="s">
        <v>1525</v>
      </c>
      <c r="D73283" t="s">
        <v>1537</v>
      </c>
      <c r="E73283" t="s">
        <v>47519</v>
      </c>
      <c r="F73283" t="s">
        <v>1538</v>
      </c>
      <c r="G73283" t="s">
        <v>38836</v>
      </c>
      <c r="H73283" t="s">
        <v>46</v>
      </c>
      <c r="J73283" t="s">
        <v>24755</v>
      </c>
      <c r="K73283" t="s">
        <v>71</v>
      </c>
      <c r="L73283" t="s">
        <v>72</v>
      </c>
      <c r="N73283" t="s">
        <v>61</v>
      </c>
      <c r="O73283" t="s">
        <v>51</v>
      </c>
      <c r="P73283">
        <v>37</v>
      </c>
      <c r="Q73283" t="s">
        <v>93</v>
      </c>
      <c r="R73283" t="s">
        <v>53</v>
      </c>
      <c r="S73283" s="2">
        <v>45586</v>
      </c>
      <c r="AJ73283" t="s">
        <v>1176</v>
      </c>
      <c r="AK73283" t="s">
        <v>71</v>
      </c>
      <c r="AL73283" t="s">
        <v>52</v>
      </c>
    </row>
    <row r="73284" spans="1:38" x14ac:dyDescent="0.3">
      <c r="A73284" t="s">
        <v>54488</v>
      </c>
      <c r="B73284" t="s">
        <v>54540</v>
      </c>
      <c r="C73284" t="s">
        <v>1525</v>
      </c>
      <c r="D73284" t="s">
        <v>1537</v>
      </c>
      <c r="E73284" t="s">
        <v>47519</v>
      </c>
      <c r="F73284" t="s">
        <v>1538</v>
      </c>
      <c r="G73284" t="s">
        <v>38836</v>
      </c>
      <c r="H73284" t="s">
        <v>46</v>
      </c>
      <c r="J73284" t="s">
        <v>38851</v>
      </c>
      <c r="K73284" t="s">
        <v>38851</v>
      </c>
      <c r="L73284" t="s">
        <v>38851</v>
      </c>
      <c r="N73284" t="s">
        <v>50</v>
      </c>
      <c r="O73284" t="s">
        <v>51</v>
      </c>
      <c r="P73284">
        <v>62</v>
      </c>
      <c r="Q73284" t="s">
        <v>55</v>
      </c>
      <c r="R73284" t="s">
        <v>53</v>
      </c>
      <c r="S73284" s="2">
        <v>45587</v>
      </c>
      <c r="AJ73284" t="s">
        <v>1176</v>
      </c>
      <c r="AK73284" t="s">
        <v>71</v>
      </c>
      <c r="AL73284" t="s">
        <v>52</v>
      </c>
    </row>
    <row r="73285" spans="1:38" x14ac:dyDescent="0.3">
      <c r="A73285" t="s">
        <v>54488</v>
      </c>
      <c r="B73285" t="s">
        <v>54541</v>
      </c>
      <c r="C73285" t="s">
        <v>1525</v>
      </c>
      <c r="D73285" t="s">
        <v>1537</v>
      </c>
      <c r="E73285" t="s">
        <v>47519</v>
      </c>
      <c r="F73285" t="s">
        <v>1538</v>
      </c>
      <c r="G73285" t="s">
        <v>38836</v>
      </c>
      <c r="H73285" t="s">
        <v>46</v>
      </c>
      <c r="J73285" t="s">
        <v>24755</v>
      </c>
      <c r="K73285" t="s">
        <v>71</v>
      </c>
      <c r="L73285" t="s">
        <v>72</v>
      </c>
      <c r="N73285" t="s">
        <v>61</v>
      </c>
      <c r="O73285" t="s">
        <v>51</v>
      </c>
      <c r="P73285">
        <v>42</v>
      </c>
      <c r="Q73285" t="s">
        <v>86</v>
      </c>
      <c r="R73285" t="s">
        <v>53</v>
      </c>
      <c r="S73285" s="2">
        <v>45586</v>
      </c>
      <c r="AJ73285" t="s">
        <v>1176</v>
      </c>
      <c r="AK73285" t="s">
        <v>71</v>
      </c>
      <c r="AL73285" t="s">
        <v>52</v>
      </c>
    </row>
    <row r="73286" spans="1:38" x14ac:dyDescent="0.3">
      <c r="A73286" t="s">
        <v>54488</v>
      </c>
      <c r="B73286" t="s">
        <v>54542</v>
      </c>
      <c r="C73286" t="s">
        <v>1525</v>
      </c>
      <c r="D73286" t="s">
        <v>1537</v>
      </c>
      <c r="E73286" t="s">
        <v>47519</v>
      </c>
      <c r="F73286" t="s">
        <v>1538</v>
      </c>
      <c r="G73286" t="s">
        <v>38836</v>
      </c>
      <c r="H73286" t="s">
        <v>341</v>
      </c>
      <c r="I73286" t="s">
        <v>48210</v>
      </c>
      <c r="J73286" t="s">
        <v>24755</v>
      </c>
      <c r="K73286" t="s">
        <v>71</v>
      </c>
      <c r="L73286" t="s">
        <v>72</v>
      </c>
      <c r="N73286" t="s">
        <v>61</v>
      </c>
      <c r="O73286" t="s">
        <v>51</v>
      </c>
      <c r="P73286">
        <v>56</v>
      </c>
      <c r="Q73286" t="s">
        <v>55</v>
      </c>
      <c r="R73286" t="s">
        <v>53</v>
      </c>
      <c r="S73286" s="2">
        <v>45589</v>
      </c>
      <c r="AJ73286" t="s">
        <v>1176</v>
      </c>
      <c r="AK73286" t="s">
        <v>71</v>
      </c>
      <c r="AL73286" t="s">
        <v>52</v>
      </c>
    </row>
    <row r="73287" spans="1:38" x14ac:dyDescent="0.3">
      <c r="A73287" t="s">
        <v>54488</v>
      </c>
      <c r="B73287" t="s">
        <v>54543</v>
      </c>
      <c r="C73287" t="s">
        <v>1525</v>
      </c>
      <c r="D73287" t="s">
        <v>1537</v>
      </c>
      <c r="E73287" t="s">
        <v>47519</v>
      </c>
      <c r="F73287" t="s">
        <v>1538</v>
      </c>
      <c r="G73287" t="s">
        <v>38836</v>
      </c>
      <c r="H73287" t="s">
        <v>46</v>
      </c>
      <c r="J73287" t="s">
        <v>24755</v>
      </c>
      <c r="K73287" t="s">
        <v>71</v>
      </c>
      <c r="L73287" t="s">
        <v>72</v>
      </c>
      <c r="N73287" t="s">
        <v>50</v>
      </c>
      <c r="O73287" t="s">
        <v>1195</v>
      </c>
      <c r="P73287">
        <v>22</v>
      </c>
      <c r="Q73287" t="s">
        <v>75</v>
      </c>
      <c r="R73287" t="s">
        <v>53</v>
      </c>
      <c r="S73287" s="2">
        <v>45589</v>
      </c>
      <c r="AJ73287" t="s">
        <v>1176</v>
      </c>
      <c r="AK73287" t="s">
        <v>71</v>
      </c>
      <c r="AL73287" t="s">
        <v>52</v>
      </c>
    </row>
    <row r="73288" spans="1:38" x14ac:dyDescent="0.3">
      <c r="A73288" t="s">
        <v>54488</v>
      </c>
      <c r="B73288" t="s">
        <v>54544</v>
      </c>
      <c r="C73288" t="s">
        <v>1525</v>
      </c>
      <c r="D73288" t="s">
        <v>1537</v>
      </c>
      <c r="E73288" t="s">
        <v>47519</v>
      </c>
      <c r="F73288" t="s">
        <v>1538</v>
      </c>
      <c r="G73288" t="s">
        <v>38836</v>
      </c>
      <c r="H73288" t="s">
        <v>46</v>
      </c>
      <c r="J73288" t="s">
        <v>24755</v>
      </c>
      <c r="K73288" t="s">
        <v>71</v>
      </c>
      <c r="L73288" t="s">
        <v>72</v>
      </c>
      <c r="N73288" t="s">
        <v>61</v>
      </c>
      <c r="O73288" t="s">
        <v>51</v>
      </c>
      <c r="P73288">
        <v>23</v>
      </c>
      <c r="Q73288" t="s">
        <v>75</v>
      </c>
      <c r="R73288" t="s">
        <v>53</v>
      </c>
      <c r="S73288" s="2">
        <v>45592</v>
      </c>
      <c r="AJ73288" t="s">
        <v>1176</v>
      </c>
      <c r="AK73288" t="s">
        <v>71</v>
      </c>
      <c r="AL73288" t="s">
        <v>52</v>
      </c>
    </row>
    <row r="73289" spans="1:38" x14ac:dyDescent="0.3">
      <c r="A73289" t="s">
        <v>54488</v>
      </c>
      <c r="B73289" t="s">
        <v>54545</v>
      </c>
      <c r="C73289" t="s">
        <v>1525</v>
      </c>
      <c r="D73289" t="s">
        <v>1537</v>
      </c>
      <c r="E73289" t="s">
        <v>47519</v>
      </c>
      <c r="F73289" t="s">
        <v>1538</v>
      </c>
      <c r="G73289" t="s">
        <v>38836</v>
      </c>
      <c r="H73289" t="s">
        <v>46</v>
      </c>
      <c r="J73289" t="s">
        <v>24755</v>
      </c>
      <c r="K73289" t="s">
        <v>71</v>
      </c>
      <c r="L73289" t="s">
        <v>72</v>
      </c>
      <c r="N73289" t="s">
        <v>50</v>
      </c>
      <c r="O73289" t="s">
        <v>51</v>
      </c>
      <c r="P73289">
        <v>40</v>
      </c>
      <c r="Q73289" t="s">
        <v>86</v>
      </c>
      <c r="R73289" t="s">
        <v>53</v>
      </c>
      <c r="S73289" s="2">
        <v>45588</v>
      </c>
      <c r="AJ73289" t="s">
        <v>1176</v>
      </c>
      <c r="AK73289" t="s">
        <v>71</v>
      </c>
      <c r="AL73289" t="s">
        <v>52</v>
      </c>
    </row>
    <row r="73290" spans="1:38" x14ac:dyDescent="0.3">
      <c r="A73290" t="s">
        <v>54488</v>
      </c>
      <c r="B73290" t="s">
        <v>54546</v>
      </c>
      <c r="C73290" t="s">
        <v>1525</v>
      </c>
      <c r="D73290" t="s">
        <v>1537</v>
      </c>
      <c r="E73290" t="s">
        <v>47519</v>
      </c>
      <c r="F73290" t="s">
        <v>1538</v>
      </c>
      <c r="G73290" t="s">
        <v>38836</v>
      </c>
      <c r="H73290" t="s">
        <v>46</v>
      </c>
      <c r="J73290" t="s">
        <v>24755</v>
      </c>
      <c r="K73290" t="s">
        <v>71</v>
      </c>
      <c r="L73290" t="s">
        <v>72</v>
      </c>
      <c r="N73290" t="s">
        <v>50</v>
      </c>
      <c r="O73290" t="s">
        <v>51</v>
      </c>
      <c r="P73290">
        <v>59</v>
      </c>
      <c r="Q73290" t="s">
        <v>55</v>
      </c>
      <c r="R73290" t="s">
        <v>53</v>
      </c>
      <c r="S73290" s="2">
        <v>45588</v>
      </c>
      <c r="AJ73290" t="s">
        <v>1176</v>
      </c>
      <c r="AK73290" t="s">
        <v>71</v>
      </c>
      <c r="AL73290" t="s">
        <v>52</v>
      </c>
    </row>
    <row r="73291" spans="1:38" x14ac:dyDescent="0.3">
      <c r="A73291" t="s">
        <v>54488</v>
      </c>
      <c r="B73291" t="s">
        <v>54547</v>
      </c>
      <c r="C73291" t="s">
        <v>1525</v>
      </c>
      <c r="D73291" t="s">
        <v>1537</v>
      </c>
      <c r="E73291" t="s">
        <v>47519</v>
      </c>
      <c r="F73291" t="s">
        <v>1538</v>
      </c>
      <c r="G73291" t="s">
        <v>38836</v>
      </c>
      <c r="H73291" t="s">
        <v>46</v>
      </c>
      <c r="J73291" t="s">
        <v>24755</v>
      </c>
      <c r="K73291" t="s">
        <v>71</v>
      </c>
      <c r="L73291" t="s">
        <v>72</v>
      </c>
      <c r="N73291" t="s">
        <v>61</v>
      </c>
      <c r="O73291" t="s">
        <v>51</v>
      </c>
      <c r="P73291">
        <v>27</v>
      </c>
      <c r="Q73291" t="s">
        <v>68</v>
      </c>
      <c r="R73291" t="s">
        <v>53</v>
      </c>
      <c r="S73291" s="2">
        <v>45588</v>
      </c>
      <c r="AJ73291" t="s">
        <v>1176</v>
      </c>
      <c r="AK73291" t="s">
        <v>71</v>
      </c>
      <c r="AL73291" t="s">
        <v>52</v>
      </c>
    </row>
    <row r="73292" spans="1:38" x14ac:dyDescent="0.3">
      <c r="A73292" t="s">
        <v>54488</v>
      </c>
      <c r="B73292" t="s">
        <v>54548</v>
      </c>
      <c r="C73292" t="s">
        <v>1525</v>
      </c>
      <c r="D73292" t="s">
        <v>1537</v>
      </c>
      <c r="E73292" t="s">
        <v>47519</v>
      </c>
      <c r="F73292" t="s">
        <v>1538</v>
      </c>
      <c r="G73292" t="s">
        <v>38836</v>
      </c>
      <c r="H73292" t="s">
        <v>46</v>
      </c>
      <c r="J73292" t="s">
        <v>24755</v>
      </c>
      <c r="K73292" t="s">
        <v>71</v>
      </c>
      <c r="L73292" t="s">
        <v>72</v>
      </c>
      <c r="N73292" t="s">
        <v>50</v>
      </c>
      <c r="O73292" t="s">
        <v>51</v>
      </c>
      <c r="P73292">
        <v>20</v>
      </c>
      <c r="Q73292" t="s">
        <v>75</v>
      </c>
      <c r="R73292" t="s">
        <v>53</v>
      </c>
      <c r="S73292" s="2">
        <v>45588</v>
      </c>
      <c r="AJ73292" t="s">
        <v>1176</v>
      </c>
      <c r="AK73292" t="s">
        <v>71</v>
      </c>
      <c r="AL73292" t="s">
        <v>52</v>
      </c>
    </row>
    <row r="73293" spans="1:38" x14ac:dyDescent="0.3">
      <c r="A73293" t="s">
        <v>54488</v>
      </c>
      <c r="B73293" t="s">
        <v>54549</v>
      </c>
      <c r="C73293" t="s">
        <v>1525</v>
      </c>
      <c r="D73293" t="s">
        <v>1537</v>
      </c>
      <c r="E73293" t="s">
        <v>47519</v>
      </c>
      <c r="F73293" t="s">
        <v>1538</v>
      </c>
      <c r="G73293" t="s">
        <v>38836</v>
      </c>
      <c r="H73293" t="s">
        <v>46</v>
      </c>
      <c r="J73293" t="s">
        <v>24755</v>
      </c>
      <c r="K73293" t="s">
        <v>71</v>
      </c>
      <c r="L73293" t="s">
        <v>72</v>
      </c>
      <c r="N73293" t="s">
        <v>50</v>
      </c>
      <c r="O73293" t="s">
        <v>51</v>
      </c>
      <c r="P73293">
        <v>22</v>
      </c>
      <c r="Q73293" t="s">
        <v>75</v>
      </c>
      <c r="R73293" t="s">
        <v>53</v>
      </c>
      <c r="S73293" s="2">
        <v>45590</v>
      </c>
      <c r="AJ73293" t="s">
        <v>1176</v>
      </c>
      <c r="AK73293" t="s">
        <v>71</v>
      </c>
      <c r="AL73293" t="s">
        <v>52</v>
      </c>
    </row>
    <row r="73294" spans="1:38" x14ac:dyDescent="0.3">
      <c r="A73294" t="s">
        <v>54488</v>
      </c>
      <c r="B73294" t="s">
        <v>54550</v>
      </c>
      <c r="C73294" t="s">
        <v>1525</v>
      </c>
      <c r="D73294" t="s">
        <v>1537</v>
      </c>
      <c r="E73294" t="s">
        <v>47519</v>
      </c>
      <c r="F73294" t="s">
        <v>1538</v>
      </c>
      <c r="G73294" t="s">
        <v>38836</v>
      </c>
      <c r="H73294" t="s">
        <v>46</v>
      </c>
      <c r="J73294" t="s">
        <v>38851</v>
      </c>
      <c r="K73294" t="s">
        <v>38851</v>
      </c>
      <c r="L73294" t="s">
        <v>38851</v>
      </c>
      <c r="N73294" t="s">
        <v>50</v>
      </c>
      <c r="O73294" t="s">
        <v>51</v>
      </c>
      <c r="P73294">
        <v>34</v>
      </c>
      <c r="Q73294" t="s">
        <v>78</v>
      </c>
      <c r="R73294" t="s">
        <v>53</v>
      </c>
      <c r="S73294" s="2">
        <v>45590</v>
      </c>
      <c r="AJ73294" t="s">
        <v>1176</v>
      </c>
      <c r="AK73294" t="s">
        <v>71</v>
      </c>
      <c r="AL73294" t="s">
        <v>52</v>
      </c>
    </row>
    <row r="73295" spans="1:38" x14ac:dyDescent="0.3">
      <c r="A73295" t="s">
        <v>54488</v>
      </c>
      <c r="B73295" t="s">
        <v>54551</v>
      </c>
      <c r="C73295" t="s">
        <v>1525</v>
      </c>
      <c r="D73295" t="s">
        <v>1537</v>
      </c>
      <c r="E73295" t="s">
        <v>47519</v>
      </c>
      <c r="F73295" t="s">
        <v>1538</v>
      </c>
      <c r="G73295" t="s">
        <v>38836</v>
      </c>
      <c r="H73295" t="s">
        <v>46</v>
      </c>
      <c r="J73295" t="s">
        <v>24755</v>
      </c>
      <c r="K73295" t="s">
        <v>71</v>
      </c>
      <c r="L73295" t="s">
        <v>72</v>
      </c>
      <c r="N73295" t="s">
        <v>50</v>
      </c>
      <c r="O73295" t="s">
        <v>51</v>
      </c>
      <c r="P73295">
        <v>48</v>
      </c>
      <c r="Q73295" t="s">
        <v>64</v>
      </c>
      <c r="R73295" t="s">
        <v>53</v>
      </c>
      <c r="S73295" s="2">
        <v>45590</v>
      </c>
      <c r="AJ73295" t="s">
        <v>1176</v>
      </c>
      <c r="AK73295" t="s">
        <v>71</v>
      </c>
      <c r="AL73295" t="s">
        <v>52</v>
      </c>
    </row>
    <row r="73296" spans="1:38" x14ac:dyDescent="0.3">
      <c r="A73296" t="s">
        <v>54488</v>
      </c>
      <c r="B73296" t="s">
        <v>54552</v>
      </c>
      <c r="C73296" t="s">
        <v>1525</v>
      </c>
      <c r="D73296" t="s">
        <v>1537</v>
      </c>
      <c r="E73296" t="s">
        <v>47519</v>
      </c>
      <c r="F73296" t="s">
        <v>1538</v>
      </c>
      <c r="G73296" t="s">
        <v>38836</v>
      </c>
      <c r="H73296" t="s">
        <v>46</v>
      </c>
      <c r="J73296" t="s">
        <v>38851</v>
      </c>
      <c r="K73296" t="s">
        <v>38851</v>
      </c>
      <c r="L73296" t="s">
        <v>38851</v>
      </c>
      <c r="N73296" t="s">
        <v>50</v>
      </c>
      <c r="O73296" t="s">
        <v>51</v>
      </c>
      <c r="P73296">
        <v>30</v>
      </c>
      <c r="Q73296" t="s">
        <v>78</v>
      </c>
      <c r="R73296" t="s">
        <v>53</v>
      </c>
      <c r="S73296" s="2">
        <v>45590</v>
      </c>
      <c r="AJ73296" t="s">
        <v>1176</v>
      </c>
      <c r="AK73296" t="s">
        <v>71</v>
      </c>
      <c r="AL73296" t="s">
        <v>52</v>
      </c>
    </row>
    <row r="73297" spans="1:38" x14ac:dyDescent="0.3">
      <c r="A73297" t="s">
        <v>54488</v>
      </c>
      <c r="B73297" t="s">
        <v>54553</v>
      </c>
      <c r="C73297" t="s">
        <v>1525</v>
      </c>
      <c r="D73297" t="s">
        <v>1537</v>
      </c>
      <c r="E73297" t="s">
        <v>47519</v>
      </c>
      <c r="F73297" t="s">
        <v>1538</v>
      </c>
      <c r="G73297" t="s">
        <v>38836</v>
      </c>
      <c r="H73297" t="s">
        <v>341</v>
      </c>
      <c r="J73297" t="s">
        <v>24755</v>
      </c>
      <c r="K73297" t="s">
        <v>71</v>
      </c>
      <c r="L73297" t="s">
        <v>72</v>
      </c>
      <c r="N73297" t="s">
        <v>61</v>
      </c>
      <c r="O73297" t="s">
        <v>51</v>
      </c>
      <c r="P73297">
        <v>27</v>
      </c>
      <c r="Q73297" t="s">
        <v>68</v>
      </c>
      <c r="R73297" t="s">
        <v>53</v>
      </c>
      <c r="S73297" s="2">
        <v>45590</v>
      </c>
      <c r="AJ73297" t="s">
        <v>1176</v>
      </c>
      <c r="AK73297" t="s">
        <v>71</v>
      </c>
      <c r="AL73297" t="s">
        <v>52</v>
      </c>
    </row>
    <row r="73298" spans="1:38" x14ac:dyDescent="0.3">
      <c r="A73298" t="s">
        <v>54488</v>
      </c>
      <c r="B73298" t="s">
        <v>54554</v>
      </c>
      <c r="C73298" t="s">
        <v>1525</v>
      </c>
      <c r="D73298" t="s">
        <v>1537</v>
      </c>
      <c r="E73298" t="s">
        <v>47519</v>
      </c>
      <c r="F73298" t="s">
        <v>1538</v>
      </c>
      <c r="G73298" t="s">
        <v>38836</v>
      </c>
      <c r="H73298" t="s">
        <v>46</v>
      </c>
      <c r="J73298" t="s">
        <v>24755</v>
      </c>
      <c r="K73298" t="s">
        <v>71</v>
      </c>
      <c r="L73298" t="s">
        <v>72</v>
      </c>
      <c r="N73298" t="s">
        <v>61</v>
      </c>
      <c r="O73298" t="s">
        <v>51</v>
      </c>
      <c r="P73298">
        <v>18</v>
      </c>
      <c r="Q73298" t="s">
        <v>90</v>
      </c>
      <c r="R73298" t="s">
        <v>53</v>
      </c>
      <c r="S73298" s="2">
        <v>45593</v>
      </c>
      <c r="AJ73298" t="s">
        <v>1176</v>
      </c>
      <c r="AK73298" t="s">
        <v>71</v>
      </c>
      <c r="AL73298" t="s">
        <v>52</v>
      </c>
    </row>
    <row r="73299" spans="1:38" x14ac:dyDescent="0.3">
      <c r="A73299" t="s">
        <v>54488</v>
      </c>
      <c r="B73299" t="s">
        <v>54555</v>
      </c>
      <c r="C73299" t="s">
        <v>1525</v>
      </c>
      <c r="D73299" t="s">
        <v>1537</v>
      </c>
      <c r="E73299" t="s">
        <v>47519</v>
      </c>
      <c r="F73299" t="s">
        <v>1538</v>
      </c>
      <c r="G73299" t="s">
        <v>38836</v>
      </c>
      <c r="H73299" t="s">
        <v>46</v>
      </c>
      <c r="J73299" t="s">
        <v>24755</v>
      </c>
      <c r="K73299" t="s">
        <v>71</v>
      </c>
      <c r="L73299" t="s">
        <v>72</v>
      </c>
      <c r="N73299" t="s">
        <v>61</v>
      </c>
      <c r="O73299" t="s">
        <v>51</v>
      </c>
      <c r="P73299">
        <v>32</v>
      </c>
      <c r="Q73299" t="s">
        <v>78</v>
      </c>
      <c r="R73299" t="s">
        <v>53</v>
      </c>
      <c r="S73299" s="2">
        <v>45593</v>
      </c>
      <c r="AJ73299" t="s">
        <v>1176</v>
      </c>
      <c r="AK73299" t="s">
        <v>71</v>
      </c>
      <c r="AL73299" t="s">
        <v>52</v>
      </c>
    </row>
    <row r="73300" spans="1:38" x14ac:dyDescent="0.3">
      <c r="A73300" t="s">
        <v>54488</v>
      </c>
      <c r="B73300" t="s">
        <v>54556</v>
      </c>
      <c r="C73300" t="s">
        <v>1525</v>
      </c>
      <c r="D73300" t="s">
        <v>1537</v>
      </c>
      <c r="E73300" t="s">
        <v>47519</v>
      </c>
      <c r="F73300" t="s">
        <v>1538</v>
      </c>
      <c r="G73300" t="s">
        <v>38836</v>
      </c>
      <c r="H73300" t="s">
        <v>46</v>
      </c>
      <c r="J73300" t="s">
        <v>24755</v>
      </c>
      <c r="K73300" t="s">
        <v>71</v>
      </c>
      <c r="L73300" t="s">
        <v>72</v>
      </c>
      <c r="N73300" t="s">
        <v>50</v>
      </c>
      <c r="O73300" t="s">
        <v>51</v>
      </c>
      <c r="P73300">
        <v>23</v>
      </c>
      <c r="Q73300" t="s">
        <v>75</v>
      </c>
      <c r="R73300" t="s">
        <v>53</v>
      </c>
      <c r="S73300" s="2">
        <v>45593</v>
      </c>
      <c r="AJ73300" t="s">
        <v>1176</v>
      </c>
      <c r="AK73300" t="s">
        <v>71</v>
      </c>
      <c r="AL73300" t="s">
        <v>52</v>
      </c>
    </row>
    <row r="73301" spans="1:38" x14ac:dyDescent="0.3">
      <c r="A73301" t="s">
        <v>54488</v>
      </c>
      <c r="B73301" t="s">
        <v>54557</v>
      </c>
      <c r="C73301" t="s">
        <v>1525</v>
      </c>
      <c r="D73301" t="s">
        <v>1537</v>
      </c>
      <c r="E73301" t="s">
        <v>47519</v>
      </c>
      <c r="F73301" t="s">
        <v>1538</v>
      </c>
      <c r="G73301" t="s">
        <v>38836</v>
      </c>
      <c r="H73301" t="s">
        <v>46</v>
      </c>
      <c r="J73301" t="s">
        <v>24755</v>
      </c>
      <c r="K73301" t="s">
        <v>71</v>
      </c>
      <c r="L73301" t="s">
        <v>72</v>
      </c>
      <c r="N73301" t="s">
        <v>50</v>
      </c>
      <c r="O73301" t="s">
        <v>51</v>
      </c>
      <c r="P73301">
        <v>41</v>
      </c>
      <c r="Q73301" t="s">
        <v>86</v>
      </c>
      <c r="R73301" t="s">
        <v>53</v>
      </c>
      <c r="S73301" s="2">
        <v>45594</v>
      </c>
      <c r="AJ73301" t="s">
        <v>1176</v>
      </c>
      <c r="AK73301" t="s">
        <v>71</v>
      </c>
      <c r="AL73301" t="s">
        <v>52</v>
      </c>
    </row>
    <row r="73302" spans="1:38" x14ac:dyDescent="0.3">
      <c r="A73302" t="s">
        <v>54488</v>
      </c>
      <c r="B73302" t="s">
        <v>54558</v>
      </c>
      <c r="C73302" t="s">
        <v>1525</v>
      </c>
      <c r="D73302" t="s">
        <v>1537</v>
      </c>
      <c r="E73302" t="s">
        <v>47519</v>
      </c>
      <c r="F73302" t="s">
        <v>1538</v>
      </c>
      <c r="G73302" t="s">
        <v>38836</v>
      </c>
      <c r="H73302" t="s">
        <v>46</v>
      </c>
      <c r="J73302" t="s">
        <v>24755</v>
      </c>
      <c r="K73302" t="s">
        <v>71</v>
      </c>
      <c r="L73302" t="s">
        <v>72</v>
      </c>
      <c r="N73302" t="s">
        <v>61</v>
      </c>
      <c r="O73302" t="s">
        <v>51</v>
      </c>
      <c r="P73302">
        <v>32</v>
      </c>
      <c r="Q73302" t="s">
        <v>78</v>
      </c>
      <c r="R73302" t="s">
        <v>53</v>
      </c>
      <c r="S73302" s="2">
        <v>45594</v>
      </c>
      <c r="AJ73302" t="s">
        <v>1176</v>
      </c>
      <c r="AK73302" t="s">
        <v>71</v>
      </c>
      <c r="AL73302" t="s">
        <v>52</v>
      </c>
    </row>
    <row r="73303" spans="1:38" x14ac:dyDescent="0.3">
      <c r="A73303" t="s">
        <v>54488</v>
      </c>
      <c r="B73303" t="s">
        <v>54559</v>
      </c>
      <c r="C73303" t="s">
        <v>1525</v>
      </c>
      <c r="D73303" t="s">
        <v>1537</v>
      </c>
      <c r="E73303" t="s">
        <v>47519</v>
      </c>
      <c r="F73303" t="s">
        <v>1538</v>
      </c>
      <c r="G73303" t="s">
        <v>38836</v>
      </c>
      <c r="H73303" t="s">
        <v>46</v>
      </c>
      <c r="J73303" t="s">
        <v>24755</v>
      </c>
      <c r="K73303" t="s">
        <v>71</v>
      </c>
      <c r="L73303" t="s">
        <v>72</v>
      </c>
      <c r="N73303" t="s">
        <v>61</v>
      </c>
      <c r="O73303" t="s">
        <v>51</v>
      </c>
      <c r="P73303">
        <v>34</v>
      </c>
      <c r="Q73303" t="s">
        <v>78</v>
      </c>
      <c r="R73303" t="s">
        <v>53</v>
      </c>
      <c r="S73303" s="2">
        <v>45595</v>
      </c>
      <c r="AJ73303" t="s">
        <v>1176</v>
      </c>
      <c r="AK73303" t="s">
        <v>71</v>
      </c>
      <c r="AL73303" t="s">
        <v>52</v>
      </c>
    </row>
    <row r="73304" spans="1:38" x14ac:dyDescent="0.3">
      <c r="A73304" t="s">
        <v>54488</v>
      </c>
      <c r="B73304" t="s">
        <v>54560</v>
      </c>
      <c r="C73304" t="s">
        <v>1525</v>
      </c>
      <c r="D73304" t="s">
        <v>1537</v>
      </c>
      <c r="E73304" t="s">
        <v>47519</v>
      </c>
      <c r="F73304" t="s">
        <v>1538</v>
      </c>
      <c r="G73304" t="s">
        <v>38836</v>
      </c>
      <c r="H73304" t="s">
        <v>46</v>
      </c>
      <c r="J73304" t="s">
        <v>24755</v>
      </c>
      <c r="K73304" t="s">
        <v>71</v>
      </c>
      <c r="L73304" t="s">
        <v>72</v>
      </c>
      <c r="N73304" t="s">
        <v>61</v>
      </c>
      <c r="O73304" t="s">
        <v>51</v>
      </c>
      <c r="P73304">
        <v>83</v>
      </c>
      <c r="Q73304" t="s">
        <v>55</v>
      </c>
      <c r="R73304" t="s">
        <v>53</v>
      </c>
      <c r="S73304" s="2">
        <v>45596</v>
      </c>
      <c r="AJ73304" t="s">
        <v>1176</v>
      </c>
      <c r="AK73304" t="s">
        <v>71</v>
      </c>
      <c r="AL73304" t="s">
        <v>52</v>
      </c>
    </row>
    <row r="73305" spans="1:38" x14ac:dyDescent="0.3">
      <c r="A73305" t="s">
        <v>54488</v>
      </c>
      <c r="B73305" t="s">
        <v>54561</v>
      </c>
      <c r="C73305" t="s">
        <v>1525</v>
      </c>
      <c r="D73305" t="s">
        <v>1537</v>
      </c>
      <c r="E73305" t="s">
        <v>47519</v>
      </c>
      <c r="F73305" t="s">
        <v>1538</v>
      </c>
      <c r="G73305" t="s">
        <v>38836</v>
      </c>
      <c r="H73305" t="s">
        <v>46</v>
      </c>
      <c r="J73305" t="s">
        <v>24755</v>
      </c>
      <c r="K73305" t="s">
        <v>71</v>
      </c>
      <c r="L73305" t="s">
        <v>72</v>
      </c>
      <c r="N73305" t="s">
        <v>61</v>
      </c>
      <c r="O73305" t="s">
        <v>51</v>
      </c>
      <c r="P73305">
        <v>31</v>
      </c>
      <c r="Q73305" t="s">
        <v>78</v>
      </c>
      <c r="R73305" t="s">
        <v>53</v>
      </c>
      <c r="S73305" s="2">
        <v>45596</v>
      </c>
      <c r="AJ73305" t="s">
        <v>1176</v>
      </c>
      <c r="AK73305" t="s">
        <v>71</v>
      </c>
      <c r="AL73305" t="s">
        <v>52</v>
      </c>
    </row>
    <row r="73306" spans="1:38" x14ac:dyDescent="0.3">
      <c r="A73306" t="s">
        <v>54562</v>
      </c>
      <c r="B73306" t="s">
        <v>50741</v>
      </c>
      <c r="C73306" t="s">
        <v>1525</v>
      </c>
      <c r="D73306" t="s">
        <v>1531</v>
      </c>
      <c r="E73306" t="s">
        <v>47601</v>
      </c>
      <c r="F73306" t="s">
        <v>1532</v>
      </c>
      <c r="G73306" t="s">
        <v>38836</v>
      </c>
      <c r="H73306" t="s">
        <v>46</v>
      </c>
      <c r="J73306" t="s">
        <v>38862</v>
      </c>
      <c r="K73306" t="s">
        <v>38862</v>
      </c>
      <c r="L73306" t="s">
        <v>38862</v>
      </c>
      <c r="N73306" t="s">
        <v>61</v>
      </c>
      <c r="O73306" t="s">
        <v>51</v>
      </c>
      <c r="P73306">
        <v>38</v>
      </c>
      <c r="Q73306" t="s">
        <v>93</v>
      </c>
      <c r="R73306" t="s">
        <v>343</v>
      </c>
      <c r="S73306" s="2">
        <v>45566</v>
      </c>
      <c r="T73306" t="s">
        <v>57</v>
      </c>
      <c r="U73306" t="s">
        <v>47235</v>
      </c>
      <c r="V73306" t="s">
        <v>1531</v>
      </c>
      <c r="W73306" t="s">
        <v>48269</v>
      </c>
      <c r="X73306">
        <v>225</v>
      </c>
      <c r="Y73306">
        <v>45569</v>
      </c>
      <c r="Z73306">
        <v>246695</v>
      </c>
      <c r="AA73306">
        <v>45569</v>
      </c>
      <c r="AB73306" t="s">
        <v>346</v>
      </c>
      <c r="AC73306" t="s">
        <v>47622</v>
      </c>
      <c r="AD73306" t="s">
        <v>346</v>
      </c>
      <c r="AE73306">
        <v>45567</v>
      </c>
      <c r="AF73306" t="s">
        <v>57</v>
      </c>
      <c r="AG73306" t="s">
        <v>57</v>
      </c>
      <c r="AH73306" t="s">
        <v>57</v>
      </c>
      <c r="AI73306" t="s">
        <v>57</v>
      </c>
      <c r="AJ73306" t="s">
        <v>1176</v>
      </c>
      <c r="AK73306" t="s">
        <v>71</v>
      </c>
      <c r="AL73306" t="s">
        <v>52</v>
      </c>
    </row>
    <row r="73307" spans="1:38" x14ac:dyDescent="0.3">
      <c r="A73307" t="s">
        <v>54562</v>
      </c>
      <c r="B73307" t="s">
        <v>54563</v>
      </c>
      <c r="C73307" t="s">
        <v>1525</v>
      </c>
      <c r="D73307" t="s">
        <v>1531</v>
      </c>
      <c r="E73307" t="s">
        <v>47601</v>
      </c>
      <c r="F73307" t="s">
        <v>1532</v>
      </c>
      <c r="G73307" t="s">
        <v>38836</v>
      </c>
      <c r="H73307" t="s">
        <v>341</v>
      </c>
      <c r="I73307" t="s">
        <v>54564</v>
      </c>
      <c r="J73307" t="s">
        <v>48263</v>
      </c>
      <c r="K73307" t="s">
        <v>49</v>
      </c>
      <c r="L73307" t="s">
        <v>49</v>
      </c>
      <c r="N73307" t="s">
        <v>50</v>
      </c>
      <c r="O73307" t="s">
        <v>1195</v>
      </c>
      <c r="P73307">
        <v>49</v>
      </c>
      <c r="Q73307" t="s">
        <v>64</v>
      </c>
      <c r="R73307" t="s">
        <v>343</v>
      </c>
      <c r="S73307" s="2">
        <v>45566</v>
      </c>
      <c r="T73307" t="s">
        <v>57</v>
      </c>
      <c r="U73307" t="s">
        <v>47235</v>
      </c>
      <c r="V73307" t="s">
        <v>1531</v>
      </c>
      <c r="W73307" t="s">
        <v>47601</v>
      </c>
      <c r="X73307">
        <v>236</v>
      </c>
      <c r="Y73307">
        <v>45569</v>
      </c>
      <c r="Z73307">
        <v>39666</v>
      </c>
      <c r="AA73307">
        <v>45569</v>
      </c>
      <c r="AB73307" t="s">
        <v>346</v>
      </c>
      <c r="AC73307" t="s">
        <v>47622</v>
      </c>
      <c r="AD73307" t="s">
        <v>346</v>
      </c>
      <c r="AE73307">
        <v>45567</v>
      </c>
      <c r="AG73307" t="s">
        <v>57</v>
      </c>
      <c r="AH73307" t="s">
        <v>57</v>
      </c>
      <c r="AI73307" t="s">
        <v>57</v>
      </c>
      <c r="AJ73307" t="s">
        <v>1176</v>
      </c>
      <c r="AK73307" t="s">
        <v>71</v>
      </c>
      <c r="AL73307" t="s">
        <v>52</v>
      </c>
    </row>
    <row r="73308" spans="1:38" x14ac:dyDescent="0.3">
      <c r="A73308" t="s">
        <v>54562</v>
      </c>
      <c r="B73308" t="s">
        <v>54565</v>
      </c>
      <c r="C73308" t="s">
        <v>1525</v>
      </c>
      <c r="D73308" t="s">
        <v>1531</v>
      </c>
      <c r="E73308" t="s">
        <v>47601</v>
      </c>
      <c r="F73308" t="s">
        <v>1532</v>
      </c>
      <c r="G73308" t="s">
        <v>38836</v>
      </c>
      <c r="H73308" t="s">
        <v>46</v>
      </c>
      <c r="J73308" t="s">
        <v>2255</v>
      </c>
      <c r="K73308" t="s">
        <v>2256</v>
      </c>
      <c r="L73308" t="s">
        <v>71</v>
      </c>
      <c r="M73308" t="s">
        <v>53802</v>
      </c>
      <c r="N73308" t="s">
        <v>50</v>
      </c>
      <c r="O73308" t="s">
        <v>51</v>
      </c>
      <c r="P73308">
        <v>38</v>
      </c>
      <c r="Q73308" t="s">
        <v>93</v>
      </c>
      <c r="R73308" t="s">
        <v>53</v>
      </c>
      <c r="S73308" s="2">
        <v>45567</v>
      </c>
      <c r="AJ73308" t="s">
        <v>1176</v>
      </c>
      <c r="AK73308" t="s">
        <v>71</v>
      </c>
      <c r="AL73308" t="s">
        <v>52</v>
      </c>
    </row>
    <row r="73309" spans="1:38" x14ac:dyDescent="0.3">
      <c r="A73309" t="s">
        <v>54562</v>
      </c>
      <c r="B73309" t="s">
        <v>54566</v>
      </c>
      <c r="C73309" t="s">
        <v>1525</v>
      </c>
      <c r="D73309" t="s">
        <v>1531</v>
      </c>
      <c r="E73309" t="s">
        <v>47601</v>
      </c>
      <c r="F73309" t="s">
        <v>1532</v>
      </c>
      <c r="G73309" t="s">
        <v>38836</v>
      </c>
      <c r="H73309" t="s">
        <v>46</v>
      </c>
      <c r="J73309" t="s">
        <v>2255</v>
      </c>
      <c r="K73309" t="s">
        <v>2256</v>
      </c>
      <c r="L73309" t="s">
        <v>71</v>
      </c>
      <c r="M73309" t="s">
        <v>48281</v>
      </c>
      <c r="N73309" t="s">
        <v>61</v>
      </c>
      <c r="O73309" t="s">
        <v>51</v>
      </c>
      <c r="P73309">
        <v>20</v>
      </c>
      <c r="Q73309" t="s">
        <v>75</v>
      </c>
      <c r="R73309" t="s">
        <v>53</v>
      </c>
      <c r="S73309" s="2">
        <v>45567</v>
      </c>
      <c r="AJ73309" t="s">
        <v>1176</v>
      </c>
      <c r="AK73309" t="s">
        <v>71</v>
      </c>
      <c r="AL73309" t="s">
        <v>52</v>
      </c>
    </row>
    <row r="73310" spans="1:38" x14ac:dyDescent="0.3">
      <c r="A73310" t="s">
        <v>54562</v>
      </c>
      <c r="B73310" t="s">
        <v>50781</v>
      </c>
      <c r="C73310" t="s">
        <v>1525</v>
      </c>
      <c r="D73310" t="s">
        <v>1531</v>
      </c>
      <c r="E73310" t="s">
        <v>47601</v>
      </c>
      <c r="F73310" t="s">
        <v>1532</v>
      </c>
      <c r="G73310" t="s">
        <v>38836</v>
      </c>
      <c r="H73310" t="s">
        <v>46</v>
      </c>
      <c r="J73310" t="s">
        <v>2255</v>
      </c>
      <c r="K73310" t="s">
        <v>2256</v>
      </c>
      <c r="L73310" t="s">
        <v>71</v>
      </c>
      <c r="M73310" t="s">
        <v>53802</v>
      </c>
      <c r="N73310" t="s">
        <v>61</v>
      </c>
      <c r="O73310" t="s">
        <v>51</v>
      </c>
      <c r="P73310">
        <v>39</v>
      </c>
      <c r="Q73310" t="s">
        <v>93</v>
      </c>
      <c r="R73310" t="s">
        <v>53</v>
      </c>
      <c r="S73310" s="2">
        <v>45567</v>
      </c>
      <c r="AJ73310" t="s">
        <v>1176</v>
      </c>
      <c r="AK73310" t="s">
        <v>71</v>
      </c>
      <c r="AL73310" t="s">
        <v>52</v>
      </c>
    </row>
    <row r="73311" spans="1:38" x14ac:dyDescent="0.3">
      <c r="A73311" t="s">
        <v>54562</v>
      </c>
      <c r="B73311" t="s">
        <v>54567</v>
      </c>
      <c r="C73311" t="s">
        <v>1525</v>
      </c>
      <c r="D73311" t="s">
        <v>1531</v>
      </c>
      <c r="E73311" t="s">
        <v>47601</v>
      </c>
      <c r="F73311" t="s">
        <v>1532</v>
      </c>
      <c r="G73311" t="s">
        <v>38836</v>
      </c>
      <c r="H73311" t="s">
        <v>46</v>
      </c>
      <c r="J73311" t="s">
        <v>24755</v>
      </c>
      <c r="K73311" t="s">
        <v>71</v>
      </c>
      <c r="L73311" t="s">
        <v>72</v>
      </c>
      <c r="N73311" t="s">
        <v>50</v>
      </c>
      <c r="O73311" t="s">
        <v>51</v>
      </c>
      <c r="P73311">
        <v>20</v>
      </c>
      <c r="Q73311" t="s">
        <v>75</v>
      </c>
      <c r="R73311" t="s">
        <v>53</v>
      </c>
      <c r="S73311" s="2">
        <v>45568</v>
      </c>
      <c r="AJ73311" t="s">
        <v>1176</v>
      </c>
      <c r="AK73311" t="s">
        <v>71</v>
      </c>
      <c r="AL73311" t="s">
        <v>52</v>
      </c>
    </row>
    <row r="73312" spans="1:38" x14ac:dyDescent="0.3">
      <c r="A73312" t="s">
        <v>54562</v>
      </c>
      <c r="B73312" t="s">
        <v>54568</v>
      </c>
      <c r="C73312" t="s">
        <v>1525</v>
      </c>
      <c r="D73312" t="s">
        <v>1531</v>
      </c>
      <c r="E73312" t="s">
        <v>47601</v>
      </c>
      <c r="F73312" t="s">
        <v>1532</v>
      </c>
      <c r="G73312" t="s">
        <v>38836</v>
      </c>
      <c r="H73312" t="s">
        <v>46</v>
      </c>
      <c r="J73312" t="s">
        <v>24755</v>
      </c>
      <c r="K73312" t="s">
        <v>71</v>
      </c>
      <c r="L73312" t="s">
        <v>72</v>
      </c>
      <c r="N73312" t="s">
        <v>50</v>
      </c>
      <c r="O73312" t="s">
        <v>51</v>
      </c>
      <c r="P73312">
        <v>71</v>
      </c>
      <c r="Q73312" t="s">
        <v>55</v>
      </c>
      <c r="R73312" t="s">
        <v>53</v>
      </c>
      <c r="S73312" s="2">
        <v>45568</v>
      </c>
      <c r="AJ73312" t="s">
        <v>1176</v>
      </c>
      <c r="AK73312" t="s">
        <v>71</v>
      </c>
      <c r="AL73312" t="s">
        <v>52</v>
      </c>
    </row>
    <row r="73313" spans="1:38" x14ac:dyDescent="0.3">
      <c r="A73313" t="s">
        <v>54562</v>
      </c>
      <c r="B73313" t="s">
        <v>54569</v>
      </c>
      <c r="C73313" t="s">
        <v>1525</v>
      </c>
      <c r="D73313" t="s">
        <v>1531</v>
      </c>
      <c r="E73313" t="s">
        <v>47601</v>
      </c>
      <c r="F73313" t="s">
        <v>1532</v>
      </c>
      <c r="G73313" t="s">
        <v>38836</v>
      </c>
      <c r="H73313" t="s">
        <v>46</v>
      </c>
      <c r="J73313" t="s">
        <v>181</v>
      </c>
      <c r="K73313" t="s">
        <v>182</v>
      </c>
      <c r="L73313" t="s">
        <v>182</v>
      </c>
      <c r="N73313" t="s">
        <v>50</v>
      </c>
      <c r="O73313" t="s">
        <v>51</v>
      </c>
      <c r="P73313">
        <v>41</v>
      </c>
      <c r="Q73313" t="s">
        <v>86</v>
      </c>
      <c r="R73313" t="s">
        <v>343</v>
      </c>
      <c r="S73313" s="2">
        <v>45568</v>
      </c>
      <c r="T73313" t="s">
        <v>57</v>
      </c>
      <c r="U73313" t="s">
        <v>47235</v>
      </c>
      <c r="V73313" t="s">
        <v>1531</v>
      </c>
      <c r="W73313" t="s">
        <v>48269</v>
      </c>
      <c r="X73313">
        <v>482</v>
      </c>
      <c r="Y73313">
        <v>45569</v>
      </c>
      <c r="Z73313">
        <v>58012</v>
      </c>
      <c r="AA73313">
        <v>45569</v>
      </c>
      <c r="AB73313" t="s">
        <v>346</v>
      </c>
      <c r="AC73313" t="s">
        <v>47622</v>
      </c>
      <c r="AD73313" t="s">
        <v>346</v>
      </c>
      <c r="AE73313">
        <v>45568</v>
      </c>
      <c r="AG73313" t="s">
        <v>57</v>
      </c>
      <c r="AH73313" t="s">
        <v>57</v>
      </c>
      <c r="AI73313" t="s">
        <v>57</v>
      </c>
      <c r="AJ73313" t="s">
        <v>1176</v>
      </c>
      <c r="AK73313" t="s">
        <v>183</v>
      </c>
      <c r="AL73313" t="s">
        <v>52</v>
      </c>
    </row>
    <row r="73314" spans="1:38" x14ac:dyDescent="0.3">
      <c r="A73314" t="s">
        <v>54562</v>
      </c>
      <c r="B73314" t="s">
        <v>54570</v>
      </c>
      <c r="C73314" t="s">
        <v>1525</v>
      </c>
      <c r="D73314" t="s">
        <v>1531</v>
      </c>
      <c r="E73314" t="s">
        <v>47601</v>
      </c>
      <c r="F73314" t="s">
        <v>1532</v>
      </c>
      <c r="G73314" t="s">
        <v>38836</v>
      </c>
      <c r="H73314" t="s">
        <v>46</v>
      </c>
      <c r="J73314" t="s">
        <v>2255</v>
      </c>
      <c r="K73314" t="s">
        <v>2256</v>
      </c>
      <c r="L73314" t="s">
        <v>71</v>
      </c>
      <c r="M73314" t="s">
        <v>53802</v>
      </c>
      <c r="N73314" t="s">
        <v>50</v>
      </c>
      <c r="O73314" t="s">
        <v>51</v>
      </c>
      <c r="P73314">
        <v>33</v>
      </c>
      <c r="Q73314" t="s">
        <v>78</v>
      </c>
      <c r="R73314" t="s">
        <v>53</v>
      </c>
      <c r="S73314" s="2">
        <v>45569</v>
      </c>
      <c r="AJ73314" t="s">
        <v>1176</v>
      </c>
      <c r="AK73314" t="s">
        <v>71</v>
      </c>
      <c r="AL73314" t="s">
        <v>52</v>
      </c>
    </row>
    <row r="73315" spans="1:38" x14ac:dyDescent="0.3">
      <c r="A73315" t="s">
        <v>54562</v>
      </c>
      <c r="B73315" t="s">
        <v>54571</v>
      </c>
      <c r="C73315" t="s">
        <v>1525</v>
      </c>
      <c r="D73315" t="s">
        <v>1531</v>
      </c>
      <c r="E73315" t="s">
        <v>47601</v>
      </c>
      <c r="F73315" t="s">
        <v>1532</v>
      </c>
      <c r="G73315" t="s">
        <v>38836</v>
      </c>
      <c r="H73315" t="s">
        <v>46</v>
      </c>
      <c r="J73315" t="s">
        <v>38862</v>
      </c>
      <c r="K73315" t="s">
        <v>38862</v>
      </c>
      <c r="L73315" t="s">
        <v>38862</v>
      </c>
      <c r="N73315" t="s">
        <v>61</v>
      </c>
      <c r="O73315" t="s">
        <v>51</v>
      </c>
      <c r="P73315">
        <v>62</v>
      </c>
      <c r="Q73315" t="s">
        <v>55</v>
      </c>
      <c r="R73315" t="s">
        <v>53</v>
      </c>
      <c r="S73315" s="2">
        <v>45570</v>
      </c>
      <c r="AJ73315" t="s">
        <v>1176</v>
      </c>
      <c r="AK73315" t="s">
        <v>71</v>
      </c>
      <c r="AL73315" t="s">
        <v>52</v>
      </c>
    </row>
    <row r="73316" spans="1:38" x14ac:dyDescent="0.3">
      <c r="A73316" t="s">
        <v>54562</v>
      </c>
      <c r="B73316" t="s">
        <v>54572</v>
      </c>
      <c r="C73316" t="s">
        <v>1525</v>
      </c>
      <c r="D73316" t="s">
        <v>1531</v>
      </c>
      <c r="E73316" t="s">
        <v>47601</v>
      </c>
      <c r="F73316" t="s">
        <v>1532</v>
      </c>
      <c r="G73316" t="s">
        <v>38836</v>
      </c>
      <c r="H73316" t="s">
        <v>46</v>
      </c>
      <c r="J73316" t="s">
        <v>2255</v>
      </c>
      <c r="K73316" t="s">
        <v>2256</v>
      </c>
      <c r="L73316" t="s">
        <v>71</v>
      </c>
      <c r="M73316" t="s">
        <v>53802</v>
      </c>
      <c r="N73316" t="s">
        <v>61</v>
      </c>
      <c r="O73316" t="s">
        <v>51</v>
      </c>
      <c r="P73316">
        <v>24</v>
      </c>
      <c r="Q73316" t="s">
        <v>75</v>
      </c>
      <c r="R73316" t="s">
        <v>53</v>
      </c>
      <c r="S73316" s="2">
        <v>45572</v>
      </c>
      <c r="AJ73316" t="s">
        <v>1176</v>
      </c>
      <c r="AK73316" t="s">
        <v>71</v>
      </c>
      <c r="AL73316" t="s">
        <v>52</v>
      </c>
    </row>
    <row r="73317" spans="1:38" x14ac:dyDescent="0.3">
      <c r="A73317" t="s">
        <v>54562</v>
      </c>
      <c r="B73317" t="s">
        <v>54573</v>
      </c>
      <c r="C73317" t="s">
        <v>1525</v>
      </c>
      <c r="D73317" t="s">
        <v>1531</v>
      </c>
      <c r="E73317" t="s">
        <v>47601</v>
      </c>
      <c r="F73317" t="s">
        <v>1532</v>
      </c>
      <c r="G73317" t="s">
        <v>38836</v>
      </c>
      <c r="H73317" t="s">
        <v>46</v>
      </c>
      <c r="J73317" t="s">
        <v>2255</v>
      </c>
      <c r="K73317" t="s">
        <v>2256</v>
      </c>
      <c r="L73317" t="s">
        <v>71</v>
      </c>
      <c r="M73317" t="s">
        <v>53802</v>
      </c>
      <c r="N73317" t="s">
        <v>50</v>
      </c>
      <c r="O73317" t="s">
        <v>51</v>
      </c>
      <c r="P73317">
        <v>34</v>
      </c>
      <c r="Q73317" t="s">
        <v>78</v>
      </c>
      <c r="R73317" t="s">
        <v>53</v>
      </c>
      <c r="S73317" s="2">
        <v>45573</v>
      </c>
      <c r="AJ73317" t="s">
        <v>1176</v>
      </c>
      <c r="AK73317" t="s">
        <v>71</v>
      </c>
      <c r="AL73317" t="s">
        <v>52</v>
      </c>
    </row>
    <row r="73318" spans="1:38" x14ac:dyDescent="0.3">
      <c r="A73318" t="s">
        <v>54562</v>
      </c>
      <c r="B73318" t="s">
        <v>54574</v>
      </c>
      <c r="C73318" t="s">
        <v>1525</v>
      </c>
      <c r="D73318" t="s">
        <v>1531</v>
      </c>
      <c r="E73318" t="s">
        <v>47601</v>
      </c>
      <c r="F73318" t="s">
        <v>1532</v>
      </c>
      <c r="G73318" t="s">
        <v>38836</v>
      </c>
      <c r="H73318" t="s">
        <v>46</v>
      </c>
      <c r="J73318" t="s">
        <v>2255</v>
      </c>
      <c r="K73318" t="s">
        <v>2256</v>
      </c>
      <c r="L73318" t="s">
        <v>71</v>
      </c>
      <c r="M73318" t="s">
        <v>53802</v>
      </c>
      <c r="N73318" t="s">
        <v>50</v>
      </c>
      <c r="O73318" t="s">
        <v>51</v>
      </c>
      <c r="P73318">
        <v>24</v>
      </c>
      <c r="Q73318" t="s">
        <v>75</v>
      </c>
      <c r="R73318" t="s">
        <v>53</v>
      </c>
      <c r="S73318" s="2">
        <v>45573</v>
      </c>
      <c r="AJ73318" t="s">
        <v>1176</v>
      </c>
      <c r="AK73318" t="s">
        <v>71</v>
      </c>
      <c r="AL73318" t="s">
        <v>52</v>
      </c>
    </row>
    <row r="73319" spans="1:38" x14ac:dyDescent="0.3">
      <c r="A73319" t="s">
        <v>54562</v>
      </c>
      <c r="B73319" t="s">
        <v>54575</v>
      </c>
      <c r="C73319" t="s">
        <v>1525</v>
      </c>
      <c r="D73319" t="s">
        <v>1531</v>
      </c>
      <c r="E73319" t="s">
        <v>47601</v>
      </c>
      <c r="F73319" t="s">
        <v>1532</v>
      </c>
      <c r="G73319" t="s">
        <v>38836</v>
      </c>
      <c r="H73319" t="s">
        <v>46</v>
      </c>
      <c r="J73319" t="s">
        <v>181</v>
      </c>
      <c r="K73319" t="s">
        <v>182</v>
      </c>
      <c r="L73319" t="s">
        <v>182</v>
      </c>
      <c r="N73319" t="s">
        <v>50</v>
      </c>
      <c r="O73319" t="s">
        <v>51</v>
      </c>
      <c r="P73319">
        <v>28</v>
      </c>
      <c r="Q73319" t="s">
        <v>68</v>
      </c>
      <c r="R73319" t="s">
        <v>53</v>
      </c>
      <c r="S73319" s="2">
        <v>45573</v>
      </c>
      <c r="AJ73319" t="s">
        <v>1176</v>
      </c>
      <c r="AK73319" t="s">
        <v>183</v>
      </c>
      <c r="AL73319" t="s">
        <v>52</v>
      </c>
    </row>
    <row r="73320" spans="1:38" x14ac:dyDescent="0.3">
      <c r="A73320" t="s">
        <v>54562</v>
      </c>
      <c r="B73320" t="s">
        <v>54576</v>
      </c>
      <c r="C73320" t="s">
        <v>1525</v>
      </c>
      <c r="D73320" t="s">
        <v>1531</v>
      </c>
      <c r="E73320" t="s">
        <v>47601</v>
      </c>
      <c r="F73320" t="s">
        <v>1532</v>
      </c>
      <c r="G73320" t="s">
        <v>38836</v>
      </c>
      <c r="H73320" t="s">
        <v>46</v>
      </c>
      <c r="J73320" t="s">
        <v>2255</v>
      </c>
      <c r="K73320" t="s">
        <v>2256</v>
      </c>
      <c r="L73320" t="s">
        <v>71</v>
      </c>
      <c r="M73320" t="s">
        <v>53802</v>
      </c>
      <c r="N73320" t="s">
        <v>50</v>
      </c>
      <c r="O73320" t="s">
        <v>51</v>
      </c>
      <c r="P73320">
        <v>36</v>
      </c>
      <c r="Q73320" t="s">
        <v>93</v>
      </c>
      <c r="R73320" t="s">
        <v>53</v>
      </c>
      <c r="S73320" s="2">
        <v>45573</v>
      </c>
      <c r="AJ73320" t="s">
        <v>1176</v>
      </c>
      <c r="AK73320" t="s">
        <v>71</v>
      </c>
      <c r="AL73320" t="s">
        <v>52</v>
      </c>
    </row>
    <row r="73321" spans="1:38" x14ac:dyDescent="0.3">
      <c r="A73321" t="s">
        <v>54562</v>
      </c>
      <c r="B73321" t="s">
        <v>54577</v>
      </c>
      <c r="C73321" t="s">
        <v>1525</v>
      </c>
      <c r="D73321" t="s">
        <v>1531</v>
      </c>
      <c r="E73321" t="s">
        <v>47601</v>
      </c>
      <c r="F73321" t="s">
        <v>1532</v>
      </c>
      <c r="G73321" t="s">
        <v>38836</v>
      </c>
      <c r="H73321" t="s">
        <v>46</v>
      </c>
      <c r="J73321" t="s">
        <v>2255</v>
      </c>
      <c r="K73321" t="s">
        <v>2256</v>
      </c>
      <c r="L73321" t="s">
        <v>71</v>
      </c>
      <c r="M73321" t="s">
        <v>53802</v>
      </c>
      <c r="N73321" t="s">
        <v>50</v>
      </c>
      <c r="O73321" t="s">
        <v>51</v>
      </c>
      <c r="P73321">
        <v>33</v>
      </c>
      <c r="Q73321" t="s">
        <v>78</v>
      </c>
      <c r="R73321" t="s">
        <v>53</v>
      </c>
      <c r="S73321" s="2">
        <v>45573</v>
      </c>
      <c r="AJ73321" t="s">
        <v>1176</v>
      </c>
      <c r="AK73321" t="s">
        <v>71</v>
      </c>
      <c r="AL73321" t="s">
        <v>52</v>
      </c>
    </row>
    <row r="73322" spans="1:38" x14ac:dyDescent="0.3">
      <c r="A73322" t="s">
        <v>54562</v>
      </c>
      <c r="B73322" t="s">
        <v>54578</v>
      </c>
      <c r="C73322" t="s">
        <v>1525</v>
      </c>
      <c r="D73322" t="s">
        <v>1531</v>
      </c>
      <c r="E73322" t="s">
        <v>47601</v>
      </c>
      <c r="F73322" t="s">
        <v>1532</v>
      </c>
      <c r="G73322" t="s">
        <v>38836</v>
      </c>
      <c r="H73322" t="s">
        <v>46</v>
      </c>
      <c r="J73322" t="s">
        <v>2255</v>
      </c>
      <c r="K73322" t="s">
        <v>2256</v>
      </c>
      <c r="L73322" t="s">
        <v>71</v>
      </c>
      <c r="M73322" t="s">
        <v>53802</v>
      </c>
      <c r="N73322" t="s">
        <v>50</v>
      </c>
      <c r="O73322" t="s">
        <v>51</v>
      </c>
      <c r="P73322">
        <v>53</v>
      </c>
      <c r="Q73322" t="s">
        <v>55</v>
      </c>
      <c r="R73322" t="s">
        <v>53</v>
      </c>
      <c r="S73322" s="2">
        <v>45574</v>
      </c>
      <c r="AJ73322" t="s">
        <v>1176</v>
      </c>
      <c r="AK73322" t="s">
        <v>71</v>
      </c>
      <c r="AL73322" t="s">
        <v>52</v>
      </c>
    </row>
    <row r="73323" spans="1:38" x14ac:dyDescent="0.3">
      <c r="A73323" t="s">
        <v>54562</v>
      </c>
      <c r="B73323" t="s">
        <v>54579</v>
      </c>
      <c r="C73323" t="s">
        <v>1525</v>
      </c>
      <c r="D73323" t="s">
        <v>1531</v>
      </c>
      <c r="E73323" t="s">
        <v>47601</v>
      </c>
      <c r="F73323" t="s">
        <v>1532</v>
      </c>
      <c r="G73323" t="s">
        <v>38836</v>
      </c>
      <c r="H73323" t="s">
        <v>46</v>
      </c>
      <c r="J73323" t="s">
        <v>2255</v>
      </c>
      <c r="K73323" t="s">
        <v>2256</v>
      </c>
      <c r="L73323" t="s">
        <v>71</v>
      </c>
      <c r="M73323" t="s">
        <v>53802</v>
      </c>
      <c r="N73323" t="s">
        <v>50</v>
      </c>
      <c r="O73323" t="s">
        <v>51</v>
      </c>
      <c r="P73323">
        <v>68</v>
      </c>
      <c r="Q73323" t="s">
        <v>55</v>
      </c>
      <c r="R73323" t="s">
        <v>53</v>
      </c>
      <c r="S73323" s="2">
        <v>45574</v>
      </c>
      <c r="AJ73323" t="s">
        <v>1176</v>
      </c>
      <c r="AK73323" t="s">
        <v>71</v>
      </c>
      <c r="AL73323" t="s">
        <v>52</v>
      </c>
    </row>
    <row r="73324" spans="1:38" x14ac:dyDescent="0.3">
      <c r="A73324" t="s">
        <v>54562</v>
      </c>
      <c r="B73324" t="s">
        <v>54580</v>
      </c>
      <c r="C73324" t="s">
        <v>1525</v>
      </c>
      <c r="D73324" t="s">
        <v>1531</v>
      </c>
      <c r="E73324" t="s">
        <v>47601</v>
      </c>
      <c r="F73324" t="s">
        <v>1532</v>
      </c>
      <c r="G73324" t="s">
        <v>38836</v>
      </c>
      <c r="H73324" t="s">
        <v>46</v>
      </c>
      <c r="J73324" t="s">
        <v>48263</v>
      </c>
      <c r="K73324" t="s">
        <v>49</v>
      </c>
      <c r="L73324" t="s">
        <v>49</v>
      </c>
      <c r="N73324" t="s">
        <v>61</v>
      </c>
      <c r="O73324" t="s">
        <v>51</v>
      </c>
      <c r="P73324">
        <v>50</v>
      </c>
      <c r="Q73324" t="s">
        <v>55</v>
      </c>
      <c r="R73324" t="s">
        <v>53</v>
      </c>
      <c r="S73324" s="2">
        <v>45575</v>
      </c>
      <c r="AJ73324" t="s">
        <v>1176</v>
      </c>
      <c r="AK73324" t="s">
        <v>71</v>
      </c>
      <c r="AL73324" t="s">
        <v>52</v>
      </c>
    </row>
    <row r="73325" spans="1:38" x14ac:dyDescent="0.3">
      <c r="A73325" t="s">
        <v>54562</v>
      </c>
      <c r="B73325" t="s">
        <v>54581</v>
      </c>
      <c r="C73325" t="s">
        <v>1525</v>
      </c>
      <c r="D73325" t="s">
        <v>1531</v>
      </c>
      <c r="E73325" t="s">
        <v>47601</v>
      </c>
      <c r="F73325" t="s">
        <v>1532</v>
      </c>
      <c r="G73325" t="s">
        <v>38836</v>
      </c>
      <c r="H73325" t="s">
        <v>46</v>
      </c>
      <c r="J73325" t="s">
        <v>2255</v>
      </c>
      <c r="K73325" t="s">
        <v>2256</v>
      </c>
      <c r="L73325" t="s">
        <v>71</v>
      </c>
      <c r="M73325" t="s">
        <v>53802</v>
      </c>
      <c r="N73325" t="s">
        <v>61</v>
      </c>
      <c r="O73325" t="s">
        <v>51</v>
      </c>
      <c r="P73325">
        <v>60</v>
      </c>
      <c r="Q73325" t="s">
        <v>55</v>
      </c>
      <c r="R73325" t="s">
        <v>53</v>
      </c>
      <c r="S73325" s="2">
        <v>45575</v>
      </c>
      <c r="AJ73325" t="s">
        <v>1176</v>
      </c>
      <c r="AK73325" t="s">
        <v>71</v>
      </c>
      <c r="AL73325" t="s">
        <v>52</v>
      </c>
    </row>
    <row r="73326" spans="1:38" x14ac:dyDescent="0.3">
      <c r="A73326" t="s">
        <v>54562</v>
      </c>
      <c r="B73326" t="s">
        <v>54582</v>
      </c>
      <c r="C73326" t="s">
        <v>1525</v>
      </c>
      <c r="D73326" t="s">
        <v>1531</v>
      </c>
      <c r="E73326" t="s">
        <v>47601</v>
      </c>
      <c r="F73326" t="s">
        <v>1532</v>
      </c>
      <c r="G73326" t="s">
        <v>38836</v>
      </c>
      <c r="H73326" t="s">
        <v>46</v>
      </c>
      <c r="J73326" t="s">
        <v>2255</v>
      </c>
      <c r="K73326" t="s">
        <v>2256</v>
      </c>
      <c r="L73326" t="s">
        <v>71</v>
      </c>
      <c r="M73326" t="s">
        <v>53802</v>
      </c>
      <c r="N73326" t="s">
        <v>61</v>
      </c>
      <c r="O73326" t="s">
        <v>51</v>
      </c>
      <c r="P73326">
        <v>82</v>
      </c>
      <c r="Q73326" t="s">
        <v>55</v>
      </c>
      <c r="R73326" t="s">
        <v>53</v>
      </c>
      <c r="S73326" s="2">
        <v>45575</v>
      </c>
      <c r="AJ73326" t="s">
        <v>1176</v>
      </c>
      <c r="AK73326" t="s">
        <v>71</v>
      </c>
      <c r="AL73326" t="s">
        <v>52</v>
      </c>
    </row>
    <row r="73327" spans="1:38" x14ac:dyDescent="0.3">
      <c r="A73327" t="s">
        <v>54562</v>
      </c>
      <c r="B73327" t="s">
        <v>54583</v>
      </c>
      <c r="C73327" t="s">
        <v>1525</v>
      </c>
      <c r="D73327" t="s">
        <v>1531</v>
      </c>
      <c r="E73327" t="s">
        <v>47601</v>
      </c>
      <c r="F73327" t="s">
        <v>1532</v>
      </c>
      <c r="G73327" t="s">
        <v>38836</v>
      </c>
      <c r="H73327" t="s">
        <v>46</v>
      </c>
      <c r="J73327" t="s">
        <v>2255</v>
      </c>
      <c r="K73327" t="s">
        <v>2256</v>
      </c>
      <c r="L73327" t="s">
        <v>71</v>
      </c>
      <c r="M73327" t="s">
        <v>53802</v>
      </c>
      <c r="N73327" t="s">
        <v>50</v>
      </c>
      <c r="O73327" t="s">
        <v>51</v>
      </c>
      <c r="P73327">
        <v>29</v>
      </c>
      <c r="Q73327" t="s">
        <v>68</v>
      </c>
      <c r="R73327" t="s">
        <v>53</v>
      </c>
      <c r="S73327" s="2">
        <v>45575</v>
      </c>
      <c r="AJ73327" t="s">
        <v>1176</v>
      </c>
      <c r="AK73327" t="s">
        <v>71</v>
      </c>
      <c r="AL73327" t="s">
        <v>52</v>
      </c>
    </row>
    <row r="73328" spans="1:38" x14ac:dyDescent="0.3">
      <c r="A73328" t="s">
        <v>54562</v>
      </c>
      <c r="B73328" t="s">
        <v>54584</v>
      </c>
      <c r="C73328" t="s">
        <v>1525</v>
      </c>
      <c r="D73328" t="s">
        <v>1531</v>
      </c>
      <c r="E73328" t="s">
        <v>47601</v>
      </c>
      <c r="F73328" t="s">
        <v>1532</v>
      </c>
      <c r="G73328" t="s">
        <v>38836</v>
      </c>
      <c r="H73328" t="s">
        <v>46</v>
      </c>
      <c r="J73328" t="s">
        <v>2255</v>
      </c>
      <c r="K73328" t="s">
        <v>2256</v>
      </c>
      <c r="L73328" t="s">
        <v>71</v>
      </c>
      <c r="M73328" t="s">
        <v>53802</v>
      </c>
      <c r="N73328" t="s">
        <v>50</v>
      </c>
      <c r="O73328" t="s">
        <v>51</v>
      </c>
      <c r="P73328">
        <v>32</v>
      </c>
      <c r="Q73328" t="s">
        <v>78</v>
      </c>
      <c r="R73328" t="s">
        <v>53</v>
      </c>
      <c r="S73328" s="2">
        <v>45575</v>
      </c>
      <c r="AJ73328" t="s">
        <v>1176</v>
      </c>
      <c r="AK73328" t="s">
        <v>71</v>
      </c>
      <c r="AL73328" t="s">
        <v>52</v>
      </c>
    </row>
    <row r="73329" spans="1:38" x14ac:dyDescent="0.3">
      <c r="A73329" t="s">
        <v>54562</v>
      </c>
      <c r="B73329" t="s">
        <v>54585</v>
      </c>
      <c r="C73329" t="s">
        <v>1525</v>
      </c>
      <c r="D73329" t="s">
        <v>1531</v>
      </c>
      <c r="E73329" t="s">
        <v>47601</v>
      </c>
      <c r="F73329" t="s">
        <v>1532</v>
      </c>
      <c r="G73329" t="s">
        <v>38836</v>
      </c>
      <c r="H73329" t="s">
        <v>46</v>
      </c>
      <c r="J73329" t="s">
        <v>181</v>
      </c>
      <c r="K73329" t="s">
        <v>182</v>
      </c>
      <c r="L73329" t="s">
        <v>182</v>
      </c>
      <c r="N73329" t="s">
        <v>50</v>
      </c>
      <c r="O73329" t="s">
        <v>51</v>
      </c>
      <c r="P73329">
        <v>35</v>
      </c>
      <c r="Q73329" t="s">
        <v>93</v>
      </c>
      <c r="R73329" t="s">
        <v>53</v>
      </c>
      <c r="S73329" s="2">
        <v>45576</v>
      </c>
      <c r="AJ73329" t="s">
        <v>1176</v>
      </c>
      <c r="AK73329" t="s">
        <v>183</v>
      </c>
      <c r="AL73329" t="s">
        <v>52</v>
      </c>
    </row>
    <row r="73330" spans="1:38" x14ac:dyDescent="0.3">
      <c r="A73330" t="s">
        <v>54562</v>
      </c>
      <c r="B73330" t="s">
        <v>54586</v>
      </c>
      <c r="C73330" t="s">
        <v>1525</v>
      </c>
      <c r="D73330" t="s">
        <v>1531</v>
      </c>
      <c r="E73330" t="s">
        <v>47601</v>
      </c>
      <c r="F73330" t="s">
        <v>1532</v>
      </c>
      <c r="G73330" t="s">
        <v>38836</v>
      </c>
      <c r="H73330" t="s">
        <v>46</v>
      </c>
      <c r="J73330" t="s">
        <v>22445</v>
      </c>
      <c r="N73330" t="s">
        <v>50</v>
      </c>
      <c r="O73330" t="s">
        <v>51</v>
      </c>
      <c r="P73330">
        <v>87</v>
      </c>
      <c r="Q73330" t="s">
        <v>55</v>
      </c>
      <c r="R73330" t="s">
        <v>53</v>
      </c>
      <c r="S73330" s="2">
        <v>45576</v>
      </c>
      <c r="AJ73330" t="s">
        <v>1176</v>
      </c>
      <c r="AK73330" t="s">
        <v>52</v>
      </c>
      <c r="AL73330" t="s">
        <v>52</v>
      </c>
    </row>
    <row r="73331" spans="1:38" x14ac:dyDescent="0.3">
      <c r="A73331" t="s">
        <v>54562</v>
      </c>
      <c r="B73331" t="s">
        <v>54587</v>
      </c>
      <c r="C73331" t="s">
        <v>1525</v>
      </c>
      <c r="D73331" t="s">
        <v>1531</v>
      </c>
      <c r="E73331" t="s">
        <v>47601</v>
      </c>
      <c r="F73331" t="s">
        <v>1532</v>
      </c>
      <c r="G73331" t="s">
        <v>38836</v>
      </c>
      <c r="H73331" t="s">
        <v>46</v>
      </c>
      <c r="J73331" t="s">
        <v>2255</v>
      </c>
      <c r="M73331" t="s">
        <v>53802</v>
      </c>
      <c r="N73331" t="s">
        <v>50</v>
      </c>
      <c r="O73331" t="s">
        <v>51</v>
      </c>
      <c r="P73331">
        <v>20</v>
      </c>
      <c r="Q73331" t="s">
        <v>75</v>
      </c>
      <c r="R73331" t="s">
        <v>53</v>
      </c>
      <c r="S73331" s="2">
        <v>45576</v>
      </c>
      <c r="AJ73331" t="s">
        <v>1176</v>
      </c>
      <c r="AK73331" t="s">
        <v>52</v>
      </c>
      <c r="AL73331" t="s">
        <v>52</v>
      </c>
    </row>
    <row r="73332" spans="1:38" x14ac:dyDescent="0.3">
      <c r="A73332" t="s">
        <v>54562</v>
      </c>
      <c r="B73332" t="s">
        <v>54588</v>
      </c>
      <c r="C73332" t="s">
        <v>1525</v>
      </c>
      <c r="D73332" t="s">
        <v>1531</v>
      </c>
      <c r="E73332" t="s">
        <v>47601</v>
      </c>
      <c r="F73332" t="s">
        <v>1532</v>
      </c>
      <c r="G73332" t="s">
        <v>38836</v>
      </c>
      <c r="H73332" t="s">
        <v>46</v>
      </c>
      <c r="J73332" t="s">
        <v>2255</v>
      </c>
      <c r="K73332" t="s">
        <v>2256</v>
      </c>
      <c r="L73332" t="s">
        <v>71</v>
      </c>
      <c r="M73332" t="s">
        <v>53802</v>
      </c>
      <c r="N73332" t="s">
        <v>50</v>
      </c>
      <c r="O73332" t="s">
        <v>51</v>
      </c>
      <c r="P73332">
        <v>50</v>
      </c>
      <c r="Q73332" t="s">
        <v>55</v>
      </c>
      <c r="R73332" t="s">
        <v>53</v>
      </c>
      <c r="S73332" s="2">
        <v>45578</v>
      </c>
      <c r="AJ73332" t="s">
        <v>1176</v>
      </c>
      <c r="AK73332" t="s">
        <v>71</v>
      </c>
      <c r="AL73332" t="s">
        <v>52</v>
      </c>
    </row>
    <row r="73333" spans="1:38" x14ac:dyDescent="0.3">
      <c r="A73333" t="s">
        <v>54562</v>
      </c>
      <c r="B73333" t="s">
        <v>54589</v>
      </c>
      <c r="C73333" t="s">
        <v>1525</v>
      </c>
      <c r="D73333" t="s">
        <v>1531</v>
      </c>
      <c r="E73333" t="s">
        <v>47601</v>
      </c>
      <c r="F73333" t="s">
        <v>1532</v>
      </c>
      <c r="G73333" t="s">
        <v>38836</v>
      </c>
      <c r="H73333" t="s">
        <v>46</v>
      </c>
      <c r="J73333" t="s">
        <v>2255</v>
      </c>
      <c r="K73333" t="s">
        <v>2256</v>
      </c>
      <c r="L73333" t="s">
        <v>71</v>
      </c>
      <c r="M73333" t="s">
        <v>53802</v>
      </c>
      <c r="N73333" t="s">
        <v>50</v>
      </c>
      <c r="O73333" t="s">
        <v>51</v>
      </c>
      <c r="P73333">
        <v>50</v>
      </c>
      <c r="Q73333" t="s">
        <v>55</v>
      </c>
      <c r="R73333" t="s">
        <v>53</v>
      </c>
      <c r="S73333" s="2">
        <v>45578</v>
      </c>
      <c r="AJ73333" t="s">
        <v>1176</v>
      </c>
      <c r="AK73333" t="s">
        <v>71</v>
      </c>
      <c r="AL73333" t="s">
        <v>52</v>
      </c>
    </row>
    <row r="73334" spans="1:38" x14ac:dyDescent="0.3">
      <c r="A73334" t="s">
        <v>54562</v>
      </c>
      <c r="B73334" t="s">
        <v>54590</v>
      </c>
      <c r="C73334" t="s">
        <v>1525</v>
      </c>
      <c r="D73334" t="s">
        <v>1531</v>
      </c>
      <c r="E73334" t="s">
        <v>47601</v>
      </c>
      <c r="F73334" t="s">
        <v>1532</v>
      </c>
      <c r="G73334" t="s">
        <v>38836</v>
      </c>
      <c r="H73334" t="s">
        <v>46</v>
      </c>
      <c r="J73334" t="s">
        <v>2255</v>
      </c>
      <c r="K73334" t="s">
        <v>2256</v>
      </c>
      <c r="L73334" t="s">
        <v>71</v>
      </c>
      <c r="M73334" t="s">
        <v>53802</v>
      </c>
      <c r="N73334" t="s">
        <v>50</v>
      </c>
      <c r="O73334" t="s">
        <v>51</v>
      </c>
      <c r="P73334">
        <v>56</v>
      </c>
      <c r="Q73334" t="s">
        <v>55</v>
      </c>
      <c r="R73334" t="s">
        <v>53</v>
      </c>
      <c r="S73334" s="2">
        <v>45578</v>
      </c>
      <c r="AJ73334" t="s">
        <v>1176</v>
      </c>
      <c r="AK73334" t="s">
        <v>71</v>
      </c>
      <c r="AL73334" t="s">
        <v>52</v>
      </c>
    </row>
    <row r="73335" spans="1:38" x14ac:dyDescent="0.3">
      <c r="A73335" t="s">
        <v>54562</v>
      </c>
      <c r="B73335" t="s">
        <v>54591</v>
      </c>
      <c r="C73335" t="s">
        <v>1525</v>
      </c>
      <c r="D73335" t="s">
        <v>1531</v>
      </c>
      <c r="E73335" t="s">
        <v>47601</v>
      </c>
      <c r="F73335" t="s">
        <v>1532</v>
      </c>
      <c r="G73335" t="s">
        <v>38836</v>
      </c>
      <c r="H73335" t="s">
        <v>46</v>
      </c>
      <c r="J73335" t="s">
        <v>2255</v>
      </c>
      <c r="K73335" t="s">
        <v>2256</v>
      </c>
      <c r="L73335" t="s">
        <v>71</v>
      </c>
      <c r="M73335" t="s">
        <v>53802</v>
      </c>
      <c r="N73335" t="s">
        <v>50</v>
      </c>
      <c r="O73335" t="s">
        <v>51</v>
      </c>
      <c r="P73335">
        <v>32</v>
      </c>
      <c r="Q73335" t="s">
        <v>78</v>
      </c>
      <c r="R73335" t="s">
        <v>53</v>
      </c>
      <c r="S73335" s="2">
        <v>45578</v>
      </c>
      <c r="AJ73335" t="s">
        <v>1176</v>
      </c>
      <c r="AK73335" t="s">
        <v>71</v>
      </c>
      <c r="AL73335" t="s">
        <v>52</v>
      </c>
    </row>
    <row r="73336" spans="1:38" x14ac:dyDescent="0.3">
      <c r="A73336" t="s">
        <v>54562</v>
      </c>
      <c r="B73336" t="s">
        <v>54592</v>
      </c>
      <c r="C73336" t="s">
        <v>1525</v>
      </c>
      <c r="D73336" t="s">
        <v>1531</v>
      </c>
      <c r="E73336" t="s">
        <v>47601</v>
      </c>
      <c r="F73336" t="s">
        <v>1532</v>
      </c>
      <c r="G73336" t="s">
        <v>38836</v>
      </c>
      <c r="H73336" t="s">
        <v>46</v>
      </c>
      <c r="J73336" t="s">
        <v>24755</v>
      </c>
      <c r="K73336" t="s">
        <v>71</v>
      </c>
      <c r="L73336" t="s">
        <v>72</v>
      </c>
      <c r="N73336" t="s">
        <v>61</v>
      </c>
      <c r="O73336" t="s">
        <v>51</v>
      </c>
      <c r="P73336">
        <v>17</v>
      </c>
      <c r="Q73336" t="s">
        <v>90</v>
      </c>
      <c r="R73336" t="s">
        <v>53</v>
      </c>
      <c r="S73336" s="2">
        <v>45579</v>
      </c>
      <c r="AJ73336" t="s">
        <v>1176</v>
      </c>
      <c r="AK73336" t="s">
        <v>71</v>
      </c>
      <c r="AL73336" t="s">
        <v>52</v>
      </c>
    </row>
    <row r="73337" spans="1:38" x14ac:dyDescent="0.3">
      <c r="A73337" t="s">
        <v>54562</v>
      </c>
      <c r="B73337" t="s">
        <v>54593</v>
      </c>
      <c r="C73337" t="s">
        <v>1525</v>
      </c>
      <c r="D73337" t="s">
        <v>1531</v>
      </c>
      <c r="E73337" t="s">
        <v>47601</v>
      </c>
      <c r="F73337" t="s">
        <v>1532</v>
      </c>
      <c r="G73337" t="s">
        <v>38836</v>
      </c>
      <c r="H73337" t="s">
        <v>46</v>
      </c>
      <c r="J73337" t="s">
        <v>2255</v>
      </c>
      <c r="K73337" t="s">
        <v>2256</v>
      </c>
      <c r="L73337" t="s">
        <v>71</v>
      </c>
      <c r="M73337" t="s">
        <v>53802</v>
      </c>
      <c r="N73337" t="s">
        <v>50</v>
      </c>
      <c r="O73337" t="s">
        <v>51</v>
      </c>
      <c r="P73337">
        <v>63</v>
      </c>
      <c r="Q73337" t="s">
        <v>55</v>
      </c>
      <c r="R73337" t="s">
        <v>53</v>
      </c>
      <c r="S73337" s="2">
        <v>45579</v>
      </c>
      <c r="AJ73337" t="s">
        <v>1176</v>
      </c>
      <c r="AK73337" t="s">
        <v>71</v>
      </c>
      <c r="AL73337" t="s">
        <v>52</v>
      </c>
    </row>
    <row r="73338" spans="1:38" x14ac:dyDescent="0.3">
      <c r="A73338" t="s">
        <v>54562</v>
      </c>
      <c r="B73338" t="s">
        <v>54594</v>
      </c>
      <c r="C73338" t="s">
        <v>1525</v>
      </c>
      <c r="D73338" t="s">
        <v>1531</v>
      </c>
      <c r="E73338" t="s">
        <v>47601</v>
      </c>
      <c r="F73338" t="s">
        <v>1532</v>
      </c>
      <c r="G73338" t="s">
        <v>38836</v>
      </c>
      <c r="H73338" t="s">
        <v>46</v>
      </c>
      <c r="J73338" t="s">
        <v>2255</v>
      </c>
      <c r="K73338" t="s">
        <v>2256</v>
      </c>
      <c r="L73338" t="s">
        <v>71</v>
      </c>
      <c r="M73338" t="s">
        <v>53802</v>
      </c>
      <c r="N73338" t="s">
        <v>50</v>
      </c>
      <c r="O73338" t="s">
        <v>51</v>
      </c>
      <c r="P73338">
        <v>30</v>
      </c>
      <c r="Q73338" t="s">
        <v>78</v>
      </c>
      <c r="R73338" t="s">
        <v>53</v>
      </c>
      <c r="S73338" s="2">
        <v>45580</v>
      </c>
      <c r="AJ73338" t="s">
        <v>1176</v>
      </c>
      <c r="AK73338" t="s">
        <v>71</v>
      </c>
      <c r="AL73338" t="s">
        <v>52</v>
      </c>
    </row>
    <row r="73339" spans="1:38" x14ac:dyDescent="0.3">
      <c r="A73339" t="s">
        <v>54562</v>
      </c>
      <c r="B73339" t="s">
        <v>54595</v>
      </c>
      <c r="C73339" t="s">
        <v>1525</v>
      </c>
      <c r="D73339" t="s">
        <v>1531</v>
      </c>
      <c r="E73339" t="s">
        <v>47601</v>
      </c>
      <c r="F73339" t="s">
        <v>1532</v>
      </c>
      <c r="G73339" t="s">
        <v>38836</v>
      </c>
      <c r="H73339" t="s">
        <v>46</v>
      </c>
      <c r="J73339" t="s">
        <v>2255</v>
      </c>
      <c r="K73339" t="s">
        <v>2256</v>
      </c>
      <c r="L73339" t="s">
        <v>71</v>
      </c>
      <c r="M73339" t="s">
        <v>53802</v>
      </c>
      <c r="N73339" t="s">
        <v>61</v>
      </c>
      <c r="O73339" t="s">
        <v>51</v>
      </c>
      <c r="P73339">
        <v>20</v>
      </c>
      <c r="Q73339" t="s">
        <v>75</v>
      </c>
      <c r="R73339" t="s">
        <v>53</v>
      </c>
      <c r="S73339" s="2">
        <v>45580</v>
      </c>
      <c r="AJ73339" t="s">
        <v>1176</v>
      </c>
      <c r="AK73339" t="s">
        <v>71</v>
      </c>
      <c r="AL73339" t="s">
        <v>52</v>
      </c>
    </row>
    <row r="73340" spans="1:38" x14ac:dyDescent="0.3">
      <c r="A73340" t="s">
        <v>54562</v>
      </c>
      <c r="B73340" t="s">
        <v>54596</v>
      </c>
      <c r="C73340" t="s">
        <v>1525</v>
      </c>
      <c r="D73340" t="s">
        <v>1531</v>
      </c>
      <c r="E73340" t="s">
        <v>47601</v>
      </c>
      <c r="F73340" t="s">
        <v>1532</v>
      </c>
      <c r="G73340" t="s">
        <v>38836</v>
      </c>
      <c r="H73340" t="s">
        <v>46</v>
      </c>
      <c r="J73340" t="s">
        <v>2255</v>
      </c>
      <c r="K73340" t="s">
        <v>2256</v>
      </c>
      <c r="L73340" t="s">
        <v>71</v>
      </c>
      <c r="M73340" t="s">
        <v>53802</v>
      </c>
      <c r="N73340" t="s">
        <v>61</v>
      </c>
      <c r="O73340" t="s">
        <v>51</v>
      </c>
      <c r="P73340">
        <v>26</v>
      </c>
      <c r="Q73340" t="s">
        <v>68</v>
      </c>
      <c r="R73340" t="s">
        <v>53</v>
      </c>
      <c r="S73340" s="2">
        <v>45580</v>
      </c>
      <c r="AJ73340" t="s">
        <v>1176</v>
      </c>
      <c r="AK73340" t="s">
        <v>71</v>
      </c>
      <c r="AL73340" t="s">
        <v>52</v>
      </c>
    </row>
    <row r="73341" spans="1:38" x14ac:dyDescent="0.3">
      <c r="A73341" t="s">
        <v>54562</v>
      </c>
      <c r="B73341" t="s">
        <v>54597</v>
      </c>
      <c r="C73341" t="s">
        <v>1525</v>
      </c>
      <c r="D73341" t="s">
        <v>1531</v>
      </c>
      <c r="E73341" t="s">
        <v>47601</v>
      </c>
      <c r="F73341" t="s">
        <v>1532</v>
      </c>
      <c r="G73341" t="s">
        <v>38836</v>
      </c>
      <c r="H73341" t="s">
        <v>46</v>
      </c>
      <c r="J73341" t="s">
        <v>38862</v>
      </c>
      <c r="K73341" t="s">
        <v>38862</v>
      </c>
      <c r="L73341" t="s">
        <v>38862</v>
      </c>
      <c r="N73341" t="s">
        <v>50</v>
      </c>
      <c r="O73341" t="s">
        <v>51</v>
      </c>
      <c r="P73341">
        <v>51</v>
      </c>
      <c r="Q73341" t="s">
        <v>55</v>
      </c>
      <c r="R73341" t="s">
        <v>343</v>
      </c>
      <c r="S73341" s="2">
        <v>45580</v>
      </c>
      <c r="T73341" t="s">
        <v>57</v>
      </c>
      <c r="U73341" t="s">
        <v>47235</v>
      </c>
      <c r="V73341" t="s">
        <v>1531</v>
      </c>
      <c r="W73341" t="s">
        <v>47601</v>
      </c>
      <c r="X73341">
        <v>153</v>
      </c>
      <c r="Y73341">
        <v>45583</v>
      </c>
      <c r="AA73341">
        <v>45583</v>
      </c>
      <c r="AB73341" t="s">
        <v>346</v>
      </c>
      <c r="AC73341" t="s">
        <v>47622</v>
      </c>
      <c r="AD73341" t="s">
        <v>346</v>
      </c>
      <c r="AE73341">
        <v>45588</v>
      </c>
      <c r="AG73341" t="s">
        <v>57</v>
      </c>
      <c r="AH73341" t="s">
        <v>57</v>
      </c>
      <c r="AI73341" t="s">
        <v>57</v>
      </c>
      <c r="AJ73341" t="s">
        <v>1176</v>
      </c>
      <c r="AK73341" t="s">
        <v>71</v>
      </c>
      <c r="AL73341" t="s">
        <v>52</v>
      </c>
    </row>
    <row r="73342" spans="1:38" x14ac:dyDescent="0.3">
      <c r="A73342" t="s">
        <v>54562</v>
      </c>
      <c r="B73342" t="s">
        <v>54598</v>
      </c>
      <c r="C73342" t="s">
        <v>1525</v>
      </c>
      <c r="D73342" t="s">
        <v>1531</v>
      </c>
      <c r="E73342" t="s">
        <v>47601</v>
      </c>
      <c r="F73342" t="s">
        <v>1532</v>
      </c>
      <c r="G73342" t="s">
        <v>38836</v>
      </c>
      <c r="H73342" t="s">
        <v>46</v>
      </c>
      <c r="J73342" t="s">
        <v>22445</v>
      </c>
      <c r="K73342" t="s">
        <v>229</v>
      </c>
      <c r="L73342" t="s">
        <v>229</v>
      </c>
      <c r="N73342" t="s">
        <v>50</v>
      </c>
      <c r="O73342" t="s">
        <v>51</v>
      </c>
      <c r="P73342">
        <v>32</v>
      </c>
      <c r="Q73342" t="s">
        <v>78</v>
      </c>
      <c r="R73342" t="s">
        <v>53</v>
      </c>
      <c r="S73342" s="2">
        <v>45582</v>
      </c>
      <c r="AJ73342" t="s">
        <v>1176</v>
      </c>
      <c r="AK73342" t="s">
        <v>71</v>
      </c>
      <c r="AL73342" t="s">
        <v>52</v>
      </c>
    </row>
    <row r="73343" spans="1:38" x14ac:dyDescent="0.3">
      <c r="A73343" t="s">
        <v>54562</v>
      </c>
      <c r="B73343" t="s">
        <v>54599</v>
      </c>
      <c r="C73343" t="s">
        <v>1525</v>
      </c>
      <c r="D73343" t="s">
        <v>1531</v>
      </c>
      <c r="E73343" t="s">
        <v>47601</v>
      </c>
      <c r="F73343" t="s">
        <v>1532</v>
      </c>
      <c r="G73343" t="s">
        <v>38836</v>
      </c>
      <c r="H73343" t="s">
        <v>46</v>
      </c>
      <c r="J73343" t="s">
        <v>181</v>
      </c>
      <c r="K73343" t="s">
        <v>182</v>
      </c>
      <c r="L73343" t="s">
        <v>182</v>
      </c>
      <c r="N73343" t="s">
        <v>50</v>
      </c>
      <c r="O73343" t="s">
        <v>51</v>
      </c>
      <c r="P73343">
        <v>45</v>
      </c>
      <c r="Q73343" t="s">
        <v>64</v>
      </c>
      <c r="R73343" t="s">
        <v>53</v>
      </c>
      <c r="S73343" s="2">
        <v>45589</v>
      </c>
      <c r="AJ73343" t="s">
        <v>1176</v>
      </c>
      <c r="AK73343" t="s">
        <v>183</v>
      </c>
      <c r="AL73343" t="s">
        <v>52</v>
      </c>
    </row>
    <row r="73344" spans="1:38" x14ac:dyDescent="0.3">
      <c r="A73344" t="s">
        <v>54562</v>
      </c>
      <c r="B73344" t="s">
        <v>54600</v>
      </c>
      <c r="C73344" t="s">
        <v>1525</v>
      </c>
      <c r="D73344" t="s">
        <v>1531</v>
      </c>
      <c r="E73344" t="s">
        <v>47601</v>
      </c>
      <c r="F73344" t="s">
        <v>1532</v>
      </c>
      <c r="G73344" t="s">
        <v>38836</v>
      </c>
      <c r="H73344" t="s">
        <v>46</v>
      </c>
      <c r="J73344" t="s">
        <v>48263</v>
      </c>
      <c r="K73344" t="s">
        <v>49</v>
      </c>
      <c r="L73344" t="s">
        <v>49</v>
      </c>
      <c r="N73344" t="s">
        <v>61</v>
      </c>
      <c r="O73344" t="s">
        <v>51</v>
      </c>
      <c r="P73344">
        <v>18</v>
      </c>
      <c r="Q73344" t="s">
        <v>90</v>
      </c>
      <c r="R73344" t="s">
        <v>53</v>
      </c>
      <c r="S73344" s="2">
        <v>45590</v>
      </c>
      <c r="AJ73344" t="s">
        <v>1176</v>
      </c>
      <c r="AK73344" t="s">
        <v>71</v>
      </c>
      <c r="AL73344" t="s">
        <v>52</v>
      </c>
    </row>
    <row r="73345" spans="1:38" x14ac:dyDescent="0.3">
      <c r="A73345" t="s">
        <v>54562</v>
      </c>
      <c r="B73345" t="s">
        <v>54601</v>
      </c>
      <c r="C73345" t="s">
        <v>1525</v>
      </c>
      <c r="D73345" t="s">
        <v>1531</v>
      </c>
      <c r="E73345" t="s">
        <v>47601</v>
      </c>
      <c r="F73345" t="s">
        <v>1532</v>
      </c>
      <c r="G73345" t="s">
        <v>38836</v>
      </c>
      <c r="H73345" t="s">
        <v>46</v>
      </c>
      <c r="J73345" t="s">
        <v>181</v>
      </c>
      <c r="K73345" t="s">
        <v>182</v>
      </c>
      <c r="L73345" t="s">
        <v>182</v>
      </c>
      <c r="N73345" t="s">
        <v>50</v>
      </c>
      <c r="O73345" t="s">
        <v>51</v>
      </c>
      <c r="P73345">
        <v>19</v>
      </c>
      <c r="Q73345" t="s">
        <v>90</v>
      </c>
      <c r="R73345" t="s">
        <v>53</v>
      </c>
      <c r="S73345" s="2">
        <v>45590</v>
      </c>
      <c r="AJ73345" t="s">
        <v>1176</v>
      </c>
      <c r="AK73345" t="s">
        <v>183</v>
      </c>
      <c r="AL73345" t="s">
        <v>52</v>
      </c>
    </row>
    <row r="73346" spans="1:38" x14ac:dyDescent="0.3">
      <c r="A73346" t="s">
        <v>54562</v>
      </c>
      <c r="B73346" t="s">
        <v>54602</v>
      </c>
      <c r="C73346" t="s">
        <v>1525</v>
      </c>
      <c r="D73346" t="s">
        <v>1531</v>
      </c>
      <c r="E73346" t="s">
        <v>47601</v>
      </c>
      <c r="F73346" t="s">
        <v>1532</v>
      </c>
      <c r="G73346" t="s">
        <v>38836</v>
      </c>
      <c r="H73346" t="s">
        <v>46</v>
      </c>
      <c r="J73346" t="s">
        <v>24755</v>
      </c>
      <c r="K73346" t="s">
        <v>71</v>
      </c>
      <c r="L73346" t="s">
        <v>72</v>
      </c>
      <c r="N73346" t="s">
        <v>50</v>
      </c>
      <c r="O73346" t="s">
        <v>51</v>
      </c>
      <c r="P73346">
        <v>35</v>
      </c>
      <c r="Q73346" t="s">
        <v>93</v>
      </c>
      <c r="R73346" t="s">
        <v>53</v>
      </c>
      <c r="S73346" s="2">
        <v>45590</v>
      </c>
      <c r="AJ73346" t="s">
        <v>1176</v>
      </c>
      <c r="AK73346" t="s">
        <v>71</v>
      </c>
      <c r="AL73346" t="s">
        <v>52</v>
      </c>
    </row>
    <row r="73347" spans="1:38" x14ac:dyDescent="0.3">
      <c r="A73347" t="s">
        <v>54562</v>
      </c>
      <c r="B73347" t="s">
        <v>54603</v>
      </c>
      <c r="C73347" t="s">
        <v>1525</v>
      </c>
      <c r="D73347" t="s">
        <v>1531</v>
      </c>
      <c r="E73347" t="s">
        <v>47601</v>
      </c>
      <c r="F73347" t="s">
        <v>1532</v>
      </c>
      <c r="G73347" t="s">
        <v>38836</v>
      </c>
      <c r="H73347" t="s">
        <v>46</v>
      </c>
      <c r="J73347" t="s">
        <v>24755</v>
      </c>
      <c r="K73347" t="s">
        <v>71</v>
      </c>
      <c r="L73347" t="s">
        <v>72</v>
      </c>
      <c r="N73347" t="s">
        <v>50</v>
      </c>
      <c r="O73347" t="s">
        <v>51</v>
      </c>
      <c r="P73347">
        <v>20</v>
      </c>
      <c r="Q73347" t="s">
        <v>75</v>
      </c>
      <c r="R73347" t="s">
        <v>53</v>
      </c>
      <c r="S73347" s="2">
        <v>45591</v>
      </c>
      <c r="AJ73347" t="s">
        <v>1176</v>
      </c>
      <c r="AK73347" t="s">
        <v>71</v>
      </c>
      <c r="AL73347" t="s">
        <v>52</v>
      </c>
    </row>
    <row r="73348" spans="1:38" x14ac:dyDescent="0.3">
      <c r="A73348" t="s">
        <v>54562</v>
      </c>
      <c r="B73348" t="s">
        <v>54604</v>
      </c>
      <c r="C73348" t="s">
        <v>1525</v>
      </c>
      <c r="D73348" t="s">
        <v>1531</v>
      </c>
      <c r="E73348" t="s">
        <v>47601</v>
      </c>
      <c r="F73348" t="s">
        <v>1532</v>
      </c>
      <c r="G73348" t="s">
        <v>38836</v>
      </c>
      <c r="H73348" t="s">
        <v>46</v>
      </c>
      <c r="J73348" t="s">
        <v>24755</v>
      </c>
      <c r="K73348" t="s">
        <v>71</v>
      </c>
      <c r="L73348" t="s">
        <v>72</v>
      </c>
      <c r="N73348" t="s">
        <v>50</v>
      </c>
      <c r="O73348" t="s">
        <v>1195</v>
      </c>
      <c r="P73348">
        <v>34</v>
      </c>
      <c r="Q73348" t="s">
        <v>78</v>
      </c>
      <c r="R73348" t="s">
        <v>47210</v>
      </c>
      <c r="S73348" s="2">
        <v>45593</v>
      </c>
      <c r="T73348" t="s">
        <v>346</v>
      </c>
      <c r="U73348" t="s">
        <v>54605</v>
      </c>
      <c r="V73348" t="s">
        <v>1531</v>
      </c>
      <c r="W73348" t="s">
        <v>48269</v>
      </c>
      <c r="AB73348" t="s">
        <v>346</v>
      </c>
      <c r="AC73348" t="s">
        <v>47622</v>
      </c>
      <c r="AD73348" t="s">
        <v>346</v>
      </c>
      <c r="AG73348" t="s">
        <v>57</v>
      </c>
      <c r="AH73348" t="s">
        <v>57</v>
      </c>
      <c r="AI73348" t="s">
        <v>57</v>
      </c>
      <c r="AJ73348" t="s">
        <v>1176</v>
      </c>
      <c r="AK73348" t="s">
        <v>71</v>
      </c>
      <c r="AL73348" t="s">
        <v>52</v>
      </c>
    </row>
    <row r="73349" spans="1:38" x14ac:dyDescent="0.3">
      <c r="A73349" t="s">
        <v>54562</v>
      </c>
      <c r="B73349" t="s">
        <v>50726</v>
      </c>
      <c r="C73349" t="s">
        <v>1525</v>
      </c>
      <c r="D73349" t="s">
        <v>1531</v>
      </c>
      <c r="E73349" t="s">
        <v>47601</v>
      </c>
      <c r="F73349" t="s">
        <v>1532</v>
      </c>
      <c r="G73349" t="s">
        <v>38836</v>
      </c>
      <c r="H73349" t="s">
        <v>46</v>
      </c>
      <c r="J73349" t="s">
        <v>24755</v>
      </c>
      <c r="K73349" t="s">
        <v>71</v>
      </c>
      <c r="L73349" t="s">
        <v>72</v>
      </c>
      <c r="N73349" t="s">
        <v>61</v>
      </c>
      <c r="O73349" t="s">
        <v>51</v>
      </c>
      <c r="P73349">
        <v>26</v>
      </c>
      <c r="Q73349" t="s">
        <v>68</v>
      </c>
      <c r="R73349" t="s">
        <v>53</v>
      </c>
      <c r="S73349" s="2">
        <v>45594</v>
      </c>
      <c r="AJ73349" t="s">
        <v>1176</v>
      </c>
      <c r="AK73349" t="s">
        <v>71</v>
      </c>
      <c r="AL73349" t="s">
        <v>52</v>
      </c>
    </row>
    <row r="73350" spans="1:38" x14ac:dyDescent="0.3">
      <c r="A73350" t="s">
        <v>54562</v>
      </c>
      <c r="B73350" t="s">
        <v>54606</v>
      </c>
      <c r="C73350" t="s">
        <v>1525</v>
      </c>
      <c r="D73350" t="s">
        <v>1531</v>
      </c>
      <c r="E73350" t="s">
        <v>47601</v>
      </c>
      <c r="F73350" t="s">
        <v>1532</v>
      </c>
      <c r="G73350" t="s">
        <v>38836</v>
      </c>
      <c r="H73350" t="s">
        <v>46</v>
      </c>
      <c r="J73350" t="s">
        <v>24755</v>
      </c>
      <c r="K73350" t="s">
        <v>71</v>
      </c>
      <c r="L73350" t="s">
        <v>72</v>
      </c>
      <c r="N73350" t="s">
        <v>50</v>
      </c>
      <c r="O73350" t="s">
        <v>51</v>
      </c>
      <c r="P73350">
        <v>24</v>
      </c>
      <c r="Q73350" t="s">
        <v>75</v>
      </c>
      <c r="R73350" t="s">
        <v>53</v>
      </c>
      <c r="S73350" s="2">
        <v>45594</v>
      </c>
      <c r="AJ73350" t="s">
        <v>1176</v>
      </c>
      <c r="AK73350" t="s">
        <v>71</v>
      </c>
      <c r="AL73350" t="s">
        <v>52</v>
      </c>
    </row>
    <row r="73351" spans="1:38" x14ac:dyDescent="0.3">
      <c r="A73351" t="s">
        <v>54562</v>
      </c>
      <c r="B73351" t="s">
        <v>49570</v>
      </c>
      <c r="C73351" t="s">
        <v>1525</v>
      </c>
      <c r="D73351" t="s">
        <v>1531</v>
      </c>
      <c r="E73351" t="s">
        <v>47601</v>
      </c>
      <c r="F73351" t="s">
        <v>1532</v>
      </c>
      <c r="G73351" t="s">
        <v>38836</v>
      </c>
      <c r="H73351" t="s">
        <v>46</v>
      </c>
      <c r="J73351" t="s">
        <v>24755</v>
      </c>
      <c r="K73351" t="s">
        <v>71</v>
      </c>
      <c r="L73351" t="s">
        <v>72</v>
      </c>
      <c r="N73351" t="s">
        <v>61</v>
      </c>
      <c r="O73351" t="s">
        <v>51</v>
      </c>
      <c r="P73351">
        <v>26</v>
      </c>
      <c r="Q73351" t="s">
        <v>68</v>
      </c>
      <c r="R73351" t="s">
        <v>53</v>
      </c>
      <c r="S73351" s="2">
        <v>45594</v>
      </c>
      <c r="AJ73351" t="s">
        <v>1176</v>
      </c>
      <c r="AK73351" t="s">
        <v>71</v>
      </c>
      <c r="AL73351" t="s">
        <v>52</v>
      </c>
    </row>
    <row r="73352" spans="1:38" x14ac:dyDescent="0.3">
      <c r="A73352" t="s">
        <v>54562</v>
      </c>
      <c r="B73352" t="s">
        <v>54607</v>
      </c>
      <c r="C73352" t="s">
        <v>1525</v>
      </c>
      <c r="D73352" t="s">
        <v>1531</v>
      </c>
      <c r="E73352" t="s">
        <v>47601</v>
      </c>
      <c r="F73352" t="s">
        <v>1532</v>
      </c>
      <c r="G73352" t="s">
        <v>38836</v>
      </c>
      <c r="H73352" t="s">
        <v>46</v>
      </c>
      <c r="J73352" t="s">
        <v>24755</v>
      </c>
      <c r="K73352" t="s">
        <v>71</v>
      </c>
      <c r="L73352" t="s">
        <v>72</v>
      </c>
      <c r="N73352" t="s">
        <v>50</v>
      </c>
      <c r="O73352" t="s">
        <v>51</v>
      </c>
      <c r="P73352">
        <v>24</v>
      </c>
      <c r="Q73352" t="s">
        <v>75</v>
      </c>
      <c r="R73352" t="s">
        <v>53</v>
      </c>
      <c r="S73352" s="2">
        <v>45595</v>
      </c>
      <c r="AJ73352" t="s">
        <v>1176</v>
      </c>
      <c r="AK73352" t="s">
        <v>71</v>
      </c>
      <c r="AL73352" t="s">
        <v>52</v>
      </c>
    </row>
    <row r="73353" spans="1:38" x14ac:dyDescent="0.3">
      <c r="A73353" t="s">
        <v>54562</v>
      </c>
      <c r="B73353" t="s">
        <v>54608</v>
      </c>
      <c r="C73353" t="s">
        <v>1525</v>
      </c>
      <c r="D73353" t="s">
        <v>1531</v>
      </c>
      <c r="E73353" t="s">
        <v>47601</v>
      </c>
      <c r="F73353" t="s">
        <v>1532</v>
      </c>
      <c r="G73353" t="s">
        <v>38836</v>
      </c>
      <c r="H73353" t="s">
        <v>46</v>
      </c>
      <c r="J73353" t="s">
        <v>48263</v>
      </c>
      <c r="K73353" t="s">
        <v>49</v>
      </c>
      <c r="L73353" t="s">
        <v>49</v>
      </c>
      <c r="N73353" t="s">
        <v>50</v>
      </c>
      <c r="O73353" t="s">
        <v>51</v>
      </c>
      <c r="P73353">
        <v>34</v>
      </c>
      <c r="Q73353" t="s">
        <v>78</v>
      </c>
      <c r="R73353" t="s">
        <v>53</v>
      </c>
      <c r="S73353" s="2">
        <v>45595</v>
      </c>
      <c r="AJ73353" t="s">
        <v>1176</v>
      </c>
      <c r="AK73353" t="s">
        <v>71</v>
      </c>
      <c r="AL73353" t="s">
        <v>52</v>
      </c>
    </row>
    <row r="73354" spans="1:38" x14ac:dyDescent="0.3">
      <c r="A73354" t="s">
        <v>54562</v>
      </c>
      <c r="B73354" t="s">
        <v>50782</v>
      </c>
      <c r="C73354" t="s">
        <v>1525</v>
      </c>
      <c r="D73354" t="s">
        <v>1531</v>
      </c>
      <c r="E73354" t="s">
        <v>47601</v>
      </c>
      <c r="F73354" t="s">
        <v>1532</v>
      </c>
      <c r="G73354" t="s">
        <v>38836</v>
      </c>
      <c r="H73354" t="s">
        <v>46</v>
      </c>
      <c r="J73354" t="s">
        <v>24755</v>
      </c>
      <c r="K73354" t="s">
        <v>71</v>
      </c>
      <c r="L73354" t="s">
        <v>72</v>
      </c>
      <c r="N73354" t="s">
        <v>61</v>
      </c>
      <c r="O73354" t="s">
        <v>51</v>
      </c>
      <c r="P73354">
        <v>36</v>
      </c>
      <c r="Q73354" t="s">
        <v>93</v>
      </c>
      <c r="R73354" t="s">
        <v>53</v>
      </c>
      <c r="S73354" s="2">
        <v>45595</v>
      </c>
      <c r="AJ73354" t="s">
        <v>1176</v>
      </c>
      <c r="AK73354" t="s">
        <v>71</v>
      </c>
      <c r="AL73354" t="s">
        <v>52</v>
      </c>
    </row>
    <row r="73355" spans="1:38" x14ac:dyDescent="0.3">
      <c r="A73355" t="s">
        <v>54609</v>
      </c>
      <c r="B73355" t="s">
        <v>54610</v>
      </c>
      <c r="C73355" t="s">
        <v>1525</v>
      </c>
      <c r="D73355" t="s">
        <v>1526</v>
      </c>
      <c r="E73355" t="s">
        <v>47693</v>
      </c>
      <c r="F73355" t="s">
        <v>1528</v>
      </c>
      <c r="G73355" t="s">
        <v>38836</v>
      </c>
      <c r="H73355" t="s">
        <v>341</v>
      </c>
      <c r="J73355" t="s">
        <v>2255</v>
      </c>
      <c r="K73355" t="s">
        <v>2256</v>
      </c>
      <c r="L73355" t="s">
        <v>71</v>
      </c>
      <c r="N73355" t="s">
        <v>50</v>
      </c>
      <c r="O73355" t="s">
        <v>51</v>
      </c>
      <c r="P73355">
        <v>57</v>
      </c>
      <c r="Q73355" t="s">
        <v>55</v>
      </c>
      <c r="R73355" t="s">
        <v>53</v>
      </c>
      <c r="S73355" s="2">
        <v>45566</v>
      </c>
      <c r="AJ73355" t="s">
        <v>1176</v>
      </c>
      <c r="AK73355" t="s">
        <v>71</v>
      </c>
      <c r="AL73355" t="s">
        <v>52</v>
      </c>
    </row>
    <row r="73356" spans="1:38" x14ac:dyDescent="0.3">
      <c r="A73356" t="s">
        <v>54609</v>
      </c>
      <c r="B73356" t="s">
        <v>54611</v>
      </c>
      <c r="C73356" t="s">
        <v>1525</v>
      </c>
      <c r="D73356" t="s">
        <v>1526</v>
      </c>
      <c r="E73356" t="s">
        <v>47693</v>
      </c>
      <c r="F73356" t="s">
        <v>1528</v>
      </c>
      <c r="G73356" t="s">
        <v>38836</v>
      </c>
      <c r="H73356" t="s">
        <v>341</v>
      </c>
      <c r="J73356" t="s">
        <v>2255</v>
      </c>
      <c r="K73356" t="s">
        <v>2256</v>
      </c>
      <c r="L73356" t="s">
        <v>71</v>
      </c>
      <c r="N73356" t="s">
        <v>50</v>
      </c>
      <c r="O73356" t="s">
        <v>51</v>
      </c>
      <c r="P73356">
        <v>38</v>
      </c>
      <c r="Q73356" t="s">
        <v>93</v>
      </c>
      <c r="R73356" t="s">
        <v>53</v>
      </c>
      <c r="S73356" s="2">
        <v>45566</v>
      </c>
      <c r="AJ73356" t="s">
        <v>1176</v>
      </c>
      <c r="AK73356" t="s">
        <v>71</v>
      </c>
      <c r="AL73356" t="s">
        <v>52</v>
      </c>
    </row>
    <row r="73357" spans="1:38" x14ac:dyDescent="0.3">
      <c r="A73357" t="s">
        <v>54609</v>
      </c>
      <c r="B73357" t="s">
        <v>54612</v>
      </c>
      <c r="C73357" t="s">
        <v>1525</v>
      </c>
      <c r="D73357" t="s">
        <v>1526</v>
      </c>
      <c r="E73357" t="s">
        <v>47693</v>
      </c>
      <c r="F73357" t="s">
        <v>1528</v>
      </c>
      <c r="G73357" t="s">
        <v>38836</v>
      </c>
      <c r="H73357" t="s">
        <v>341</v>
      </c>
      <c r="J73357" t="s">
        <v>2255</v>
      </c>
      <c r="K73357" t="s">
        <v>2256</v>
      </c>
      <c r="L73357" t="s">
        <v>71</v>
      </c>
      <c r="N73357" t="s">
        <v>50</v>
      </c>
      <c r="O73357" t="s">
        <v>51</v>
      </c>
      <c r="P73357">
        <v>26</v>
      </c>
      <c r="Q73357" t="s">
        <v>68</v>
      </c>
      <c r="R73357" t="s">
        <v>53</v>
      </c>
      <c r="S73357" s="2">
        <v>45566</v>
      </c>
      <c r="AJ73357" t="s">
        <v>1176</v>
      </c>
      <c r="AK73357" t="s">
        <v>71</v>
      </c>
      <c r="AL73357" t="s">
        <v>52</v>
      </c>
    </row>
    <row r="73358" spans="1:38" x14ac:dyDescent="0.3">
      <c r="A73358" t="s">
        <v>54609</v>
      </c>
      <c r="B73358" t="s">
        <v>54613</v>
      </c>
      <c r="C73358" t="s">
        <v>1525</v>
      </c>
      <c r="D73358" t="s">
        <v>1526</v>
      </c>
      <c r="E73358" t="s">
        <v>47693</v>
      </c>
      <c r="F73358" t="s">
        <v>1528</v>
      </c>
      <c r="G73358" t="s">
        <v>38836</v>
      </c>
      <c r="H73358" t="s">
        <v>341</v>
      </c>
      <c r="J73358" t="s">
        <v>2255</v>
      </c>
      <c r="K73358" t="s">
        <v>2256</v>
      </c>
      <c r="L73358" t="s">
        <v>71</v>
      </c>
      <c r="N73358" t="s">
        <v>50</v>
      </c>
      <c r="O73358" t="s">
        <v>51</v>
      </c>
      <c r="P73358">
        <v>20</v>
      </c>
      <c r="Q73358" t="s">
        <v>75</v>
      </c>
      <c r="R73358" t="s">
        <v>53</v>
      </c>
      <c r="S73358" s="2">
        <v>45567</v>
      </c>
      <c r="AJ73358" t="s">
        <v>1176</v>
      </c>
      <c r="AK73358" t="s">
        <v>71</v>
      </c>
      <c r="AL73358" t="s">
        <v>52</v>
      </c>
    </row>
    <row r="73359" spans="1:38" x14ac:dyDescent="0.3">
      <c r="A73359" t="s">
        <v>54609</v>
      </c>
      <c r="B73359" t="s">
        <v>54614</v>
      </c>
      <c r="C73359" t="s">
        <v>1525</v>
      </c>
      <c r="D73359" t="s">
        <v>1526</v>
      </c>
      <c r="E73359" t="s">
        <v>47693</v>
      </c>
      <c r="F73359" t="s">
        <v>1528</v>
      </c>
      <c r="G73359" t="s">
        <v>38836</v>
      </c>
      <c r="H73359" t="s">
        <v>341</v>
      </c>
      <c r="J73359" t="s">
        <v>2255</v>
      </c>
      <c r="K73359" t="s">
        <v>2256</v>
      </c>
      <c r="L73359" t="s">
        <v>71</v>
      </c>
      <c r="N73359" t="s">
        <v>50</v>
      </c>
      <c r="O73359" t="s">
        <v>51</v>
      </c>
      <c r="P73359">
        <v>77</v>
      </c>
      <c r="Q73359" t="s">
        <v>55</v>
      </c>
      <c r="R73359" t="s">
        <v>53</v>
      </c>
      <c r="S73359" s="2">
        <v>45568</v>
      </c>
      <c r="AJ73359" t="s">
        <v>1176</v>
      </c>
      <c r="AK73359" t="s">
        <v>71</v>
      </c>
      <c r="AL73359" t="s">
        <v>52</v>
      </c>
    </row>
    <row r="73360" spans="1:38" x14ac:dyDescent="0.3">
      <c r="A73360" t="s">
        <v>54609</v>
      </c>
      <c r="B73360" t="s">
        <v>54615</v>
      </c>
      <c r="C73360" t="s">
        <v>1525</v>
      </c>
      <c r="D73360" t="s">
        <v>1526</v>
      </c>
      <c r="E73360" t="s">
        <v>47693</v>
      </c>
      <c r="F73360" t="s">
        <v>1528</v>
      </c>
      <c r="G73360" t="s">
        <v>38836</v>
      </c>
      <c r="H73360" t="s">
        <v>341</v>
      </c>
      <c r="J73360" t="s">
        <v>2255</v>
      </c>
      <c r="K73360" t="s">
        <v>2256</v>
      </c>
      <c r="L73360" t="s">
        <v>71</v>
      </c>
      <c r="N73360" t="s">
        <v>50</v>
      </c>
      <c r="O73360" t="s">
        <v>51</v>
      </c>
      <c r="P73360">
        <v>30</v>
      </c>
      <c r="Q73360" t="s">
        <v>78</v>
      </c>
      <c r="R73360" t="s">
        <v>53</v>
      </c>
      <c r="S73360" s="2">
        <v>45569</v>
      </c>
      <c r="AJ73360" t="s">
        <v>1176</v>
      </c>
      <c r="AK73360" t="s">
        <v>71</v>
      </c>
      <c r="AL73360" t="s">
        <v>52</v>
      </c>
    </row>
    <row r="73361" spans="1:38" x14ac:dyDescent="0.3">
      <c r="A73361" t="s">
        <v>54609</v>
      </c>
      <c r="B73361" t="s">
        <v>54616</v>
      </c>
      <c r="C73361" t="s">
        <v>1525</v>
      </c>
      <c r="D73361" t="s">
        <v>1526</v>
      </c>
      <c r="E73361" t="s">
        <v>47693</v>
      </c>
      <c r="F73361" t="s">
        <v>1528</v>
      </c>
      <c r="G73361" t="s">
        <v>38836</v>
      </c>
      <c r="H73361" t="s">
        <v>341</v>
      </c>
      <c r="J73361" t="s">
        <v>2255</v>
      </c>
      <c r="K73361" t="s">
        <v>2256</v>
      </c>
      <c r="L73361" t="s">
        <v>71</v>
      </c>
      <c r="N73361" t="s">
        <v>50</v>
      </c>
      <c r="O73361" t="s">
        <v>51</v>
      </c>
      <c r="P73361">
        <v>26</v>
      </c>
      <c r="Q73361" t="s">
        <v>68</v>
      </c>
      <c r="R73361" t="s">
        <v>53</v>
      </c>
      <c r="S73361" s="2">
        <v>45569</v>
      </c>
      <c r="AJ73361" t="s">
        <v>1176</v>
      </c>
      <c r="AK73361" t="s">
        <v>71</v>
      </c>
      <c r="AL73361" t="s">
        <v>52</v>
      </c>
    </row>
    <row r="73362" spans="1:38" x14ac:dyDescent="0.3">
      <c r="A73362" t="s">
        <v>54609</v>
      </c>
      <c r="B73362" t="s">
        <v>54617</v>
      </c>
      <c r="C73362" t="s">
        <v>1525</v>
      </c>
      <c r="D73362" t="s">
        <v>1526</v>
      </c>
      <c r="E73362" t="s">
        <v>47693</v>
      </c>
      <c r="F73362" t="s">
        <v>1528</v>
      </c>
      <c r="G73362" t="s">
        <v>38836</v>
      </c>
      <c r="H73362" t="s">
        <v>341</v>
      </c>
      <c r="J73362" t="s">
        <v>2255</v>
      </c>
      <c r="K73362" t="s">
        <v>2256</v>
      </c>
      <c r="L73362" t="s">
        <v>71</v>
      </c>
      <c r="N73362" t="s">
        <v>50</v>
      </c>
      <c r="O73362" t="s">
        <v>51</v>
      </c>
      <c r="P73362">
        <v>14</v>
      </c>
      <c r="Q73362" t="s">
        <v>679</v>
      </c>
      <c r="R73362" t="s">
        <v>53</v>
      </c>
      <c r="S73362" s="2">
        <v>45572</v>
      </c>
      <c r="AJ73362" t="s">
        <v>1176</v>
      </c>
      <c r="AK73362" t="s">
        <v>71</v>
      </c>
      <c r="AL73362" t="s">
        <v>52</v>
      </c>
    </row>
    <row r="73363" spans="1:38" x14ac:dyDescent="0.3">
      <c r="A73363" t="s">
        <v>54609</v>
      </c>
      <c r="B73363" t="s">
        <v>54618</v>
      </c>
      <c r="C73363" t="s">
        <v>1525</v>
      </c>
      <c r="D73363" t="s">
        <v>1526</v>
      </c>
      <c r="E73363" t="s">
        <v>47693</v>
      </c>
      <c r="F73363" t="s">
        <v>1528</v>
      </c>
      <c r="G73363" t="s">
        <v>38836</v>
      </c>
      <c r="H73363" t="s">
        <v>341</v>
      </c>
      <c r="J73363" t="s">
        <v>2255</v>
      </c>
      <c r="K73363" t="s">
        <v>2256</v>
      </c>
      <c r="L73363" t="s">
        <v>71</v>
      </c>
      <c r="N73363" t="s">
        <v>50</v>
      </c>
      <c r="O73363" t="s">
        <v>51</v>
      </c>
      <c r="P73363">
        <v>20</v>
      </c>
      <c r="Q73363" t="s">
        <v>75</v>
      </c>
      <c r="R73363" t="s">
        <v>53</v>
      </c>
      <c r="S73363" s="2">
        <v>45572</v>
      </c>
      <c r="AJ73363" t="s">
        <v>1176</v>
      </c>
      <c r="AK73363" t="s">
        <v>71</v>
      </c>
      <c r="AL73363" t="s">
        <v>52</v>
      </c>
    </row>
    <row r="73364" spans="1:38" x14ac:dyDescent="0.3">
      <c r="A73364" t="s">
        <v>54609</v>
      </c>
      <c r="B73364" t="s">
        <v>54619</v>
      </c>
      <c r="C73364" t="s">
        <v>1525</v>
      </c>
      <c r="D73364" t="s">
        <v>1526</v>
      </c>
      <c r="E73364" t="s">
        <v>47693</v>
      </c>
      <c r="F73364" t="s">
        <v>1528</v>
      </c>
      <c r="G73364" t="s">
        <v>38836</v>
      </c>
      <c r="H73364" t="s">
        <v>341</v>
      </c>
      <c r="J73364" t="s">
        <v>2255</v>
      </c>
      <c r="K73364" t="s">
        <v>2256</v>
      </c>
      <c r="L73364" t="s">
        <v>71</v>
      </c>
      <c r="N73364" t="s">
        <v>50</v>
      </c>
      <c r="O73364" t="s">
        <v>51</v>
      </c>
      <c r="P73364">
        <v>42</v>
      </c>
      <c r="Q73364" t="s">
        <v>86</v>
      </c>
      <c r="R73364" t="s">
        <v>53</v>
      </c>
      <c r="S73364" s="2">
        <v>45573</v>
      </c>
      <c r="AJ73364" t="s">
        <v>1176</v>
      </c>
      <c r="AK73364" t="s">
        <v>71</v>
      </c>
      <c r="AL73364" t="s">
        <v>52</v>
      </c>
    </row>
    <row r="73365" spans="1:38" x14ac:dyDescent="0.3">
      <c r="A73365" t="s">
        <v>54609</v>
      </c>
      <c r="B73365" t="s">
        <v>54620</v>
      </c>
      <c r="C73365" t="s">
        <v>1525</v>
      </c>
      <c r="D73365" t="s">
        <v>1526</v>
      </c>
      <c r="E73365" t="s">
        <v>47693</v>
      </c>
      <c r="F73365" t="s">
        <v>1528</v>
      </c>
      <c r="G73365" t="s">
        <v>38836</v>
      </c>
      <c r="H73365" t="s">
        <v>341</v>
      </c>
      <c r="J73365" t="s">
        <v>2255</v>
      </c>
      <c r="K73365" t="s">
        <v>2256</v>
      </c>
      <c r="L73365" t="s">
        <v>71</v>
      </c>
      <c r="N73365" t="s">
        <v>50</v>
      </c>
      <c r="O73365" t="s">
        <v>51</v>
      </c>
      <c r="P73365">
        <v>49</v>
      </c>
      <c r="Q73365" t="s">
        <v>64</v>
      </c>
      <c r="R73365" t="s">
        <v>53</v>
      </c>
      <c r="S73365" s="2">
        <v>45574</v>
      </c>
      <c r="AJ73365" t="s">
        <v>1176</v>
      </c>
      <c r="AK73365" t="s">
        <v>71</v>
      </c>
      <c r="AL73365" t="s">
        <v>52</v>
      </c>
    </row>
    <row r="73366" spans="1:38" x14ac:dyDescent="0.3">
      <c r="A73366" t="s">
        <v>54609</v>
      </c>
      <c r="B73366" t="s">
        <v>54621</v>
      </c>
      <c r="C73366" t="s">
        <v>1525</v>
      </c>
      <c r="D73366" t="s">
        <v>1526</v>
      </c>
      <c r="E73366" t="s">
        <v>47693</v>
      </c>
      <c r="F73366" t="s">
        <v>1528</v>
      </c>
      <c r="G73366" t="s">
        <v>38836</v>
      </c>
      <c r="H73366" t="s">
        <v>341</v>
      </c>
      <c r="J73366" t="s">
        <v>2255</v>
      </c>
      <c r="K73366" t="s">
        <v>2256</v>
      </c>
      <c r="L73366" t="s">
        <v>71</v>
      </c>
      <c r="N73366" t="s">
        <v>50</v>
      </c>
      <c r="O73366" t="s">
        <v>51</v>
      </c>
      <c r="P73366">
        <v>23</v>
      </c>
      <c r="Q73366" t="s">
        <v>75</v>
      </c>
      <c r="R73366" t="s">
        <v>53</v>
      </c>
      <c r="S73366" s="2">
        <v>45574</v>
      </c>
      <c r="AJ73366" t="s">
        <v>1176</v>
      </c>
      <c r="AK73366" t="s">
        <v>71</v>
      </c>
      <c r="AL73366" t="s">
        <v>52</v>
      </c>
    </row>
    <row r="73367" spans="1:38" x14ac:dyDescent="0.3">
      <c r="A73367" t="s">
        <v>54609</v>
      </c>
      <c r="B73367" t="s">
        <v>54622</v>
      </c>
      <c r="C73367" t="s">
        <v>1525</v>
      </c>
      <c r="D73367" t="s">
        <v>1526</v>
      </c>
      <c r="E73367" t="s">
        <v>47693</v>
      </c>
      <c r="F73367" t="s">
        <v>1528</v>
      </c>
      <c r="G73367" t="s">
        <v>38836</v>
      </c>
      <c r="H73367" t="s">
        <v>341</v>
      </c>
      <c r="J73367" t="s">
        <v>2255</v>
      </c>
      <c r="K73367" t="s">
        <v>2256</v>
      </c>
      <c r="L73367" t="s">
        <v>71</v>
      </c>
      <c r="N73367" t="s">
        <v>50</v>
      </c>
      <c r="O73367" t="s">
        <v>51</v>
      </c>
      <c r="P73367">
        <v>41</v>
      </c>
      <c r="Q73367" t="s">
        <v>86</v>
      </c>
      <c r="R73367" t="s">
        <v>53</v>
      </c>
      <c r="S73367" s="2">
        <v>45575</v>
      </c>
      <c r="AJ73367" t="s">
        <v>1176</v>
      </c>
      <c r="AK73367" t="s">
        <v>71</v>
      </c>
      <c r="AL73367" t="s">
        <v>52</v>
      </c>
    </row>
    <row r="73368" spans="1:38" x14ac:dyDescent="0.3">
      <c r="A73368" t="s">
        <v>54609</v>
      </c>
      <c r="B73368" t="s">
        <v>54623</v>
      </c>
      <c r="C73368" t="s">
        <v>1525</v>
      </c>
      <c r="D73368" t="s">
        <v>1526</v>
      </c>
      <c r="E73368" t="s">
        <v>47693</v>
      </c>
      <c r="F73368" t="s">
        <v>1528</v>
      </c>
      <c r="G73368" t="s">
        <v>38836</v>
      </c>
      <c r="H73368" t="s">
        <v>341</v>
      </c>
      <c r="J73368" t="s">
        <v>181</v>
      </c>
      <c r="K73368" t="s">
        <v>182</v>
      </c>
      <c r="L73368" t="s">
        <v>182</v>
      </c>
      <c r="N73368" t="s">
        <v>50</v>
      </c>
      <c r="O73368" t="s">
        <v>51</v>
      </c>
      <c r="P73368">
        <v>33</v>
      </c>
      <c r="Q73368" t="s">
        <v>78</v>
      </c>
      <c r="R73368" t="s">
        <v>53</v>
      </c>
      <c r="S73368" s="2">
        <v>45576</v>
      </c>
      <c r="AJ73368" t="s">
        <v>1176</v>
      </c>
      <c r="AK73368" t="s">
        <v>183</v>
      </c>
      <c r="AL73368" t="s">
        <v>52</v>
      </c>
    </row>
    <row r="73369" spans="1:38" x14ac:dyDescent="0.3">
      <c r="A73369" t="s">
        <v>54609</v>
      </c>
      <c r="B73369" t="s">
        <v>54624</v>
      </c>
      <c r="C73369" t="s">
        <v>1525</v>
      </c>
      <c r="D73369" t="s">
        <v>1526</v>
      </c>
      <c r="E73369" t="s">
        <v>47693</v>
      </c>
      <c r="F73369" t="s">
        <v>1528</v>
      </c>
      <c r="G73369" t="s">
        <v>38836</v>
      </c>
      <c r="H73369" t="s">
        <v>341</v>
      </c>
      <c r="J73369" t="s">
        <v>2255</v>
      </c>
      <c r="K73369" t="s">
        <v>2256</v>
      </c>
      <c r="L73369" t="s">
        <v>71</v>
      </c>
      <c r="N73369" t="s">
        <v>50</v>
      </c>
      <c r="O73369" t="s">
        <v>51</v>
      </c>
      <c r="P73369">
        <v>19</v>
      </c>
      <c r="Q73369" t="s">
        <v>90</v>
      </c>
      <c r="R73369" t="s">
        <v>53</v>
      </c>
      <c r="S73369" s="2">
        <v>45577</v>
      </c>
      <c r="AJ73369" t="s">
        <v>1176</v>
      </c>
      <c r="AK73369" t="s">
        <v>71</v>
      </c>
      <c r="AL73369" t="s">
        <v>52</v>
      </c>
    </row>
    <row r="73370" spans="1:38" x14ac:dyDescent="0.3">
      <c r="A73370" t="s">
        <v>54609</v>
      </c>
      <c r="B73370" t="s">
        <v>54625</v>
      </c>
      <c r="C73370" t="s">
        <v>1525</v>
      </c>
      <c r="D73370" t="s">
        <v>1526</v>
      </c>
      <c r="E73370" t="s">
        <v>47693</v>
      </c>
      <c r="F73370" t="s">
        <v>1528</v>
      </c>
      <c r="G73370" t="s">
        <v>38836</v>
      </c>
      <c r="H73370" t="s">
        <v>341</v>
      </c>
      <c r="J73370" t="s">
        <v>2255</v>
      </c>
      <c r="K73370" t="s">
        <v>2256</v>
      </c>
      <c r="L73370" t="s">
        <v>71</v>
      </c>
      <c r="N73370" t="s">
        <v>50</v>
      </c>
      <c r="O73370" t="s">
        <v>51</v>
      </c>
      <c r="P73370">
        <v>21</v>
      </c>
      <c r="Q73370" t="s">
        <v>75</v>
      </c>
      <c r="R73370" t="s">
        <v>53</v>
      </c>
      <c r="S73370" s="2">
        <v>45579</v>
      </c>
      <c r="AJ73370" t="s">
        <v>1176</v>
      </c>
      <c r="AK73370" t="s">
        <v>71</v>
      </c>
      <c r="AL73370" t="s">
        <v>52</v>
      </c>
    </row>
    <row r="73371" spans="1:38" x14ac:dyDescent="0.3">
      <c r="A73371" t="s">
        <v>54609</v>
      </c>
      <c r="B73371" t="s">
        <v>54626</v>
      </c>
      <c r="C73371" t="s">
        <v>1525</v>
      </c>
      <c r="D73371" t="s">
        <v>1526</v>
      </c>
      <c r="E73371" t="s">
        <v>47693</v>
      </c>
      <c r="F73371" t="s">
        <v>1528</v>
      </c>
      <c r="G73371" t="s">
        <v>38836</v>
      </c>
      <c r="H73371" t="s">
        <v>341</v>
      </c>
      <c r="J73371" t="s">
        <v>2255</v>
      </c>
      <c r="K73371" t="s">
        <v>2256</v>
      </c>
      <c r="L73371" t="s">
        <v>71</v>
      </c>
      <c r="N73371" t="s">
        <v>50</v>
      </c>
      <c r="O73371" t="s">
        <v>51</v>
      </c>
      <c r="P73371">
        <v>26</v>
      </c>
      <c r="Q73371" t="s">
        <v>68</v>
      </c>
      <c r="R73371" t="s">
        <v>53</v>
      </c>
      <c r="S73371" s="2">
        <v>45580</v>
      </c>
      <c r="AJ73371" t="s">
        <v>1176</v>
      </c>
      <c r="AK73371" t="s">
        <v>71</v>
      </c>
      <c r="AL73371" t="s">
        <v>52</v>
      </c>
    </row>
    <row r="73372" spans="1:38" x14ac:dyDescent="0.3">
      <c r="A73372" t="s">
        <v>54609</v>
      </c>
      <c r="B73372" t="s">
        <v>54627</v>
      </c>
      <c r="C73372" t="s">
        <v>1525</v>
      </c>
      <c r="D73372" t="s">
        <v>1526</v>
      </c>
      <c r="E73372" t="s">
        <v>47693</v>
      </c>
      <c r="F73372" t="s">
        <v>1528</v>
      </c>
      <c r="G73372" t="s">
        <v>38836</v>
      </c>
      <c r="H73372" t="s">
        <v>341</v>
      </c>
      <c r="J73372" t="s">
        <v>2255</v>
      </c>
      <c r="K73372" t="s">
        <v>2256</v>
      </c>
      <c r="L73372" t="s">
        <v>71</v>
      </c>
      <c r="N73372" t="s">
        <v>50</v>
      </c>
      <c r="O73372" t="s">
        <v>51</v>
      </c>
      <c r="P73372">
        <v>73</v>
      </c>
      <c r="Q73372" t="s">
        <v>55</v>
      </c>
      <c r="R73372" t="s">
        <v>53</v>
      </c>
      <c r="S73372" s="2">
        <v>45580</v>
      </c>
      <c r="AJ73372" t="s">
        <v>1176</v>
      </c>
      <c r="AK73372" t="s">
        <v>71</v>
      </c>
      <c r="AL73372" t="s">
        <v>52</v>
      </c>
    </row>
    <row r="73373" spans="1:38" x14ac:dyDescent="0.3">
      <c r="A73373" t="s">
        <v>54609</v>
      </c>
      <c r="B73373" t="s">
        <v>54628</v>
      </c>
      <c r="C73373" t="s">
        <v>1525</v>
      </c>
      <c r="D73373" t="s">
        <v>1526</v>
      </c>
      <c r="E73373" t="s">
        <v>47693</v>
      </c>
      <c r="F73373" t="s">
        <v>1528</v>
      </c>
      <c r="G73373" t="s">
        <v>38836</v>
      </c>
      <c r="H73373" t="s">
        <v>341</v>
      </c>
      <c r="J73373" t="s">
        <v>2255</v>
      </c>
      <c r="K73373" t="s">
        <v>2256</v>
      </c>
      <c r="L73373" t="s">
        <v>71</v>
      </c>
      <c r="N73373" t="s">
        <v>50</v>
      </c>
      <c r="O73373" t="s">
        <v>51</v>
      </c>
      <c r="P73373">
        <v>25</v>
      </c>
      <c r="Q73373" t="s">
        <v>68</v>
      </c>
      <c r="R73373" t="s">
        <v>53</v>
      </c>
      <c r="S73373" s="2">
        <v>45581</v>
      </c>
      <c r="AJ73373" t="s">
        <v>1176</v>
      </c>
      <c r="AK73373" t="s">
        <v>71</v>
      </c>
      <c r="AL73373" t="s">
        <v>52</v>
      </c>
    </row>
    <row r="73374" spans="1:38" x14ac:dyDescent="0.3">
      <c r="A73374" t="s">
        <v>54609</v>
      </c>
      <c r="B73374" t="s">
        <v>54629</v>
      </c>
      <c r="C73374" t="s">
        <v>1525</v>
      </c>
      <c r="D73374" t="s">
        <v>1526</v>
      </c>
      <c r="E73374" t="s">
        <v>47693</v>
      </c>
      <c r="F73374" t="s">
        <v>1528</v>
      </c>
      <c r="G73374" t="s">
        <v>38836</v>
      </c>
      <c r="H73374" t="s">
        <v>341</v>
      </c>
      <c r="J73374" t="s">
        <v>181</v>
      </c>
      <c r="K73374" t="s">
        <v>182</v>
      </c>
      <c r="L73374" t="s">
        <v>182</v>
      </c>
      <c r="N73374" t="s">
        <v>50</v>
      </c>
      <c r="O73374" t="s">
        <v>51</v>
      </c>
      <c r="P73374">
        <v>34</v>
      </c>
      <c r="Q73374" t="s">
        <v>78</v>
      </c>
      <c r="R73374" t="s">
        <v>53</v>
      </c>
      <c r="S73374" s="2">
        <v>45581</v>
      </c>
      <c r="AJ73374" t="s">
        <v>1176</v>
      </c>
      <c r="AK73374" t="s">
        <v>183</v>
      </c>
      <c r="AL73374" t="s">
        <v>52</v>
      </c>
    </row>
    <row r="73375" spans="1:38" x14ac:dyDescent="0.3">
      <c r="A73375" t="s">
        <v>54609</v>
      </c>
      <c r="B73375" t="s">
        <v>54630</v>
      </c>
      <c r="C73375" t="s">
        <v>1525</v>
      </c>
      <c r="D73375" t="s">
        <v>1526</v>
      </c>
      <c r="E73375" t="s">
        <v>47693</v>
      </c>
      <c r="F73375" t="s">
        <v>1528</v>
      </c>
      <c r="G73375" t="s">
        <v>38836</v>
      </c>
      <c r="H73375" t="s">
        <v>341</v>
      </c>
      <c r="J73375" t="s">
        <v>2255</v>
      </c>
      <c r="K73375" t="s">
        <v>2256</v>
      </c>
      <c r="L73375" t="s">
        <v>71</v>
      </c>
      <c r="N73375" t="s">
        <v>50</v>
      </c>
      <c r="O73375" t="s">
        <v>51</v>
      </c>
      <c r="P73375">
        <v>78</v>
      </c>
      <c r="Q73375" t="s">
        <v>55</v>
      </c>
      <c r="R73375" t="s">
        <v>53</v>
      </c>
      <c r="S73375" s="2">
        <v>45581</v>
      </c>
      <c r="AJ73375" t="s">
        <v>1176</v>
      </c>
      <c r="AK73375" t="s">
        <v>71</v>
      </c>
      <c r="AL73375" t="s">
        <v>52</v>
      </c>
    </row>
    <row r="73376" spans="1:38" x14ac:dyDescent="0.3">
      <c r="A73376" t="s">
        <v>54609</v>
      </c>
      <c r="B73376" t="s">
        <v>54631</v>
      </c>
      <c r="C73376" t="s">
        <v>1525</v>
      </c>
      <c r="D73376" t="s">
        <v>1526</v>
      </c>
      <c r="E73376" t="s">
        <v>47693</v>
      </c>
      <c r="F73376" t="s">
        <v>1528</v>
      </c>
      <c r="G73376" t="s">
        <v>38836</v>
      </c>
      <c r="H73376" t="s">
        <v>341</v>
      </c>
      <c r="J73376" t="s">
        <v>2255</v>
      </c>
      <c r="K73376" t="s">
        <v>2256</v>
      </c>
      <c r="L73376" t="s">
        <v>71</v>
      </c>
      <c r="N73376" t="s">
        <v>50</v>
      </c>
      <c r="O73376" t="s">
        <v>51</v>
      </c>
      <c r="P73376">
        <v>24</v>
      </c>
      <c r="Q73376" t="s">
        <v>75</v>
      </c>
      <c r="R73376" t="s">
        <v>53</v>
      </c>
      <c r="S73376" s="2">
        <v>45582</v>
      </c>
      <c r="AJ73376" t="s">
        <v>1176</v>
      </c>
      <c r="AK73376" t="s">
        <v>71</v>
      </c>
      <c r="AL73376" t="s">
        <v>52</v>
      </c>
    </row>
    <row r="73377" spans="1:41" x14ac:dyDescent="0.3">
      <c r="A73377" t="s">
        <v>54609</v>
      </c>
      <c r="B73377" t="s">
        <v>54632</v>
      </c>
      <c r="C73377" t="s">
        <v>1525</v>
      </c>
      <c r="D73377" t="s">
        <v>1526</v>
      </c>
      <c r="E73377" t="s">
        <v>47693</v>
      </c>
      <c r="F73377" t="s">
        <v>1528</v>
      </c>
      <c r="G73377" t="s">
        <v>38836</v>
      </c>
      <c r="H73377" t="s">
        <v>341</v>
      </c>
      <c r="J73377" t="s">
        <v>2255</v>
      </c>
      <c r="K73377" t="s">
        <v>2256</v>
      </c>
      <c r="L73377" t="s">
        <v>71</v>
      </c>
      <c r="N73377" t="s">
        <v>50</v>
      </c>
      <c r="O73377" t="s">
        <v>51</v>
      </c>
      <c r="P73377">
        <v>15</v>
      </c>
      <c r="Q73377" t="s">
        <v>90</v>
      </c>
      <c r="R73377" t="s">
        <v>53</v>
      </c>
      <c r="S73377" s="2">
        <v>45582</v>
      </c>
      <c r="AJ73377" t="s">
        <v>1176</v>
      </c>
      <c r="AK73377" t="s">
        <v>71</v>
      </c>
      <c r="AL73377" t="s">
        <v>52</v>
      </c>
    </row>
    <row r="73378" spans="1:41" x14ac:dyDescent="0.3">
      <c r="A73378" t="s">
        <v>54609</v>
      </c>
      <c r="B73378" t="s">
        <v>54633</v>
      </c>
      <c r="C73378" t="s">
        <v>1525</v>
      </c>
      <c r="D73378" t="s">
        <v>1526</v>
      </c>
      <c r="E73378" t="s">
        <v>47693</v>
      </c>
      <c r="F73378" t="s">
        <v>1528</v>
      </c>
      <c r="G73378" t="s">
        <v>38836</v>
      </c>
      <c r="H73378" t="s">
        <v>341</v>
      </c>
      <c r="J73378" t="s">
        <v>2255</v>
      </c>
      <c r="K73378" t="s">
        <v>2256</v>
      </c>
      <c r="L73378" t="s">
        <v>71</v>
      </c>
      <c r="N73378" t="s">
        <v>50</v>
      </c>
      <c r="O73378" t="s">
        <v>51</v>
      </c>
      <c r="P73378">
        <v>4</v>
      </c>
      <c r="Q73378" t="s">
        <v>1272</v>
      </c>
      <c r="R73378" t="s">
        <v>53</v>
      </c>
      <c r="S73378" s="2">
        <v>45586</v>
      </c>
      <c r="AJ73378" t="s">
        <v>1176</v>
      </c>
      <c r="AK73378" t="s">
        <v>52</v>
      </c>
      <c r="AL73378" t="s">
        <v>52</v>
      </c>
    </row>
    <row r="73379" spans="1:41" x14ac:dyDescent="0.3">
      <c r="A73379" t="s">
        <v>54609</v>
      </c>
      <c r="B73379" t="s">
        <v>54634</v>
      </c>
      <c r="C73379" t="s">
        <v>1525</v>
      </c>
      <c r="D73379" t="s">
        <v>1526</v>
      </c>
      <c r="E73379" t="s">
        <v>47693</v>
      </c>
      <c r="F73379" t="s">
        <v>1528</v>
      </c>
      <c r="G73379" t="s">
        <v>38836</v>
      </c>
      <c r="H73379" t="s">
        <v>341</v>
      </c>
      <c r="J73379" t="s">
        <v>2255</v>
      </c>
      <c r="K73379" t="s">
        <v>2256</v>
      </c>
      <c r="L73379" t="s">
        <v>71</v>
      </c>
      <c r="N73379" t="s">
        <v>50</v>
      </c>
      <c r="O73379" t="s">
        <v>51</v>
      </c>
      <c r="P73379">
        <v>39</v>
      </c>
      <c r="Q73379" t="s">
        <v>93</v>
      </c>
      <c r="R73379" t="s">
        <v>53</v>
      </c>
      <c r="S73379" s="2">
        <v>45587</v>
      </c>
      <c r="AJ73379" t="s">
        <v>1176</v>
      </c>
      <c r="AK73379" t="s">
        <v>52</v>
      </c>
      <c r="AL73379" t="s">
        <v>52</v>
      </c>
    </row>
    <row r="73380" spans="1:41" x14ac:dyDescent="0.3">
      <c r="A73380" t="s">
        <v>54609</v>
      </c>
      <c r="B73380" t="s">
        <v>54635</v>
      </c>
      <c r="C73380" t="s">
        <v>1525</v>
      </c>
      <c r="D73380" t="s">
        <v>1526</v>
      </c>
      <c r="E73380" t="s">
        <v>47693</v>
      </c>
      <c r="F73380" t="s">
        <v>1528</v>
      </c>
      <c r="G73380" t="s">
        <v>38836</v>
      </c>
      <c r="H73380" t="s">
        <v>341</v>
      </c>
      <c r="J73380" t="s">
        <v>2255</v>
      </c>
      <c r="K73380" t="s">
        <v>2256</v>
      </c>
      <c r="L73380" t="s">
        <v>71</v>
      </c>
      <c r="N73380" t="s">
        <v>50</v>
      </c>
      <c r="O73380" t="s">
        <v>51</v>
      </c>
      <c r="P73380">
        <v>19</v>
      </c>
      <c r="Q73380" t="s">
        <v>90</v>
      </c>
      <c r="R73380" t="s">
        <v>53</v>
      </c>
      <c r="S73380" s="2">
        <v>45588</v>
      </c>
      <c r="AJ73380" t="s">
        <v>1176</v>
      </c>
      <c r="AK73380" t="s">
        <v>71</v>
      </c>
      <c r="AL73380" t="s">
        <v>52</v>
      </c>
    </row>
    <row r="73381" spans="1:41" x14ac:dyDescent="0.3">
      <c r="A73381" t="s">
        <v>54609</v>
      </c>
      <c r="B73381" t="s">
        <v>54636</v>
      </c>
      <c r="C73381" t="s">
        <v>1525</v>
      </c>
      <c r="D73381" t="s">
        <v>1526</v>
      </c>
      <c r="E73381" t="s">
        <v>47693</v>
      </c>
      <c r="F73381" t="s">
        <v>1528</v>
      </c>
      <c r="G73381" t="s">
        <v>38836</v>
      </c>
      <c r="H73381" t="s">
        <v>341</v>
      </c>
      <c r="J73381" t="s">
        <v>2255</v>
      </c>
      <c r="K73381" t="s">
        <v>2256</v>
      </c>
      <c r="L73381" t="s">
        <v>71</v>
      </c>
      <c r="N73381" t="s">
        <v>50</v>
      </c>
      <c r="O73381" t="s">
        <v>51</v>
      </c>
      <c r="P73381">
        <v>40</v>
      </c>
      <c r="Q73381" t="s">
        <v>86</v>
      </c>
      <c r="R73381" t="s">
        <v>53</v>
      </c>
      <c r="S73381" s="2">
        <v>45594</v>
      </c>
      <c r="AJ73381" t="s">
        <v>1176</v>
      </c>
      <c r="AK73381" t="s">
        <v>71</v>
      </c>
      <c r="AL73381" t="s">
        <v>52</v>
      </c>
    </row>
    <row r="73382" spans="1:41" x14ac:dyDescent="0.3">
      <c r="A73382" t="s">
        <v>54609</v>
      </c>
      <c r="B73382" t="s">
        <v>54637</v>
      </c>
      <c r="C73382" t="s">
        <v>1525</v>
      </c>
      <c r="D73382" t="s">
        <v>1526</v>
      </c>
      <c r="E73382" t="s">
        <v>47693</v>
      </c>
      <c r="F73382" t="s">
        <v>1528</v>
      </c>
      <c r="G73382" t="s">
        <v>38836</v>
      </c>
      <c r="H73382" t="s">
        <v>341</v>
      </c>
      <c r="J73382" t="s">
        <v>2255</v>
      </c>
      <c r="K73382" t="s">
        <v>2256</v>
      </c>
      <c r="L73382" t="s">
        <v>71</v>
      </c>
      <c r="N73382" t="s">
        <v>50</v>
      </c>
      <c r="O73382" t="s">
        <v>51</v>
      </c>
      <c r="P73382">
        <v>51</v>
      </c>
      <c r="Q73382" t="s">
        <v>55</v>
      </c>
      <c r="R73382" t="s">
        <v>53</v>
      </c>
      <c r="S73382" s="2">
        <v>45594</v>
      </c>
      <c r="AJ73382" t="s">
        <v>1176</v>
      </c>
      <c r="AK73382" t="s">
        <v>71</v>
      </c>
      <c r="AL73382" t="s">
        <v>52</v>
      </c>
    </row>
    <row r="73383" spans="1:41" x14ac:dyDescent="0.3">
      <c r="A73383" t="s">
        <v>54609</v>
      </c>
      <c r="B73383" t="s">
        <v>54638</v>
      </c>
      <c r="C73383" t="s">
        <v>1525</v>
      </c>
      <c r="D73383" t="s">
        <v>1526</v>
      </c>
      <c r="E73383" t="s">
        <v>47693</v>
      </c>
      <c r="F73383" t="s">
        <v>1528</v>
      </c>
      <c r="G73383" t="s">
        <v>38836</v>
      </c>
      <c r="H73383" t="s">
        <v>341</v>
      </c>
      <c r="J73383" t="s">
        <v>2255</v>
      </c>
      <c r="K73383" t="s">
        <v>2256</v>
      </c>
      <c r="L73383" t="s">
        <v>71</v>
      </c>
      <c r="N73383" t="s">
        <v>50</v>
      </c>
      <c r="O73383" t="s">
        <v>51</v>
      </c>
      <c r="P73383">
        <v>42</v>
      </c>
      <c r="Q73383" t="s">
        <v>86</v>
      </c>
      <c r="R73383" t="s">
        <v>53</v>
      </c>
      <c r="S73383" s="2">
        <v>45594</v>
      </c>
      <c r="AJ73383" t="s">
        <v>1176</v>
      </c>
      <c r="AK73383" t="s">
        <v>71</v>
      </c>
      <c r="AL73383" t="s">
        <v>52</v>
      </c>
    </row>
    <row r="73384" spans="1:41" x14ac:dyDescent="0.3">
      <c r="A73384" t="s">
        <v>54609</v>
      </c>
      <c r="B73384" t="s">
        <v>54639</v>
      </c>
      <c r="C73384" t="s">
        <v>1525</v>
      </c>
      <c r="D73384" t="s">
        <v>1526</v>
      </c>
      <c r="E73384" t="s">
        <v>47693</v>
      </c>
      <c r="F73384" t="s">
        <v>1528</v>
      </c>
      <c r="G73384" t="s">
        <v>38836</v>
      </c>
      <c r="H73384" t="s">
        <v>341</v>
      </c>
      <c r="J73384" t="s">
        <v>2255</v>
      </c>
      <c r="K73384" t="s">
        <v>2256</v>
      </c>
      <c r="L73384" t="s">
        <v>71</v>
      </c>
      <c r="N73384" t="s">
        <v>50</v>
      </c>
      <c r="O73384" t="s">
        <v>51</v>
      </c>
      <c r="P73384">
        <v>22</v>
      </c>
      <c r="Q73384" t="s">
        <v>75</v>
      </c>
      <c r="R73384" t="s">
        <v>343</v>
      </c>
      <c r="S73384" s="2">
        <v>45594</v>
      </c>
      <c r="T73384" t="s">
        <v>57</v>
      </c>
      <c r="V73384" t="s">
        <v>1526</v>
      </c>
      <c r="AB73384" t="s">
        <v>346</v>
      </c>
      <c r="AC73384" t="s">
        <v>54640</v>
      </c>
      <c r="AD73384" t="s">
        <v>346</v>
      </c>
      <c r="AE73384">
        <v>45616</v>
      </c>
      <c r="AG73384" t="s">
        <v>57</v>
      </c>
      <c r="AH73384" t="s">
        <v>57</v>
      </c>
      <c r="AI73384" t="s">
        <v>57</v>
      </c>
      <c r="AJ73384" t="s">
        <v>1176</v>
      </c>
      <c r="AK73384" t="s">
        <v>71</v>
      </c>
      <c r="AL73384" t="s">
        <v>52</v>
      </c>
      <c r="AO73384" t="s">
        <v>10341</v>
      </c>
    </row>
    <row r="73385" spans="1:41" x14ac:dyDescent="0.3">
      <c r="A73385" t="s">
        <v>54609</v>
      </c>
      <c r="B73385" t="s">
        <v>54641</v>
      </c>
      <c r="C73385" t="s">
        <v>1525</v>
      </c>
      <c r="D73385" t="s">
        <v>1526</v>
      </c>
      <c r="E73385" t="s">
        <v>47693</v>
      </c>
      <c r="F73385" t="s">
        <v>1528</v>
      </c>
      <c r="G73385" t="s">
        <v>38836</v>
      </c>
      <c r="H73385" t="s">
        <v>341</v>
      </c>
      <c r="J73385" t="s">
        <v>2255</v>
      </c>
      <c r="K73385" t="s">
        <v>2256</v>
      </c>
      <c r="L73385" t="s">
        <v>71</v>
      </c>
      <c r="N73385" t="s">
        <v>50</v>
      </c>
      <c r="O73385" t="s">
        <v>51</v>
      </c>
      <c r="P73385">
        <v>22</v>
      </c>
      <c r="Q73385" t="s">
        <v>75</v>
      </c>
      <c r="R73385" t="s">
        <v>53</v>
      </c>
      <c r="S73385" s="2">
        <v>45595</v>
      </c>
      <c r="AJ73385" t="s">
        <v>1176</v>
      </c>
      <c r="AK73385" t="s">
        <v>71</v>
      </c>
      <c r="AL73385" t="s">
        <v>52</v>
      </c>
    </row>
    <row r="73386" spans="1:41" x14ac:dyDescent="0.3">
      <c r="A73386" t="s">
        <v>54609</v>
      </c>
      <c r="B73386" t="s">
        <v>54642</v>
      </c>
      <c r="C73386" t="s">
        <v>1525</v>
      </c>
      <c r="D73386" t="s">
        <v>1526</v>
      </c>
      <c r="E73386" t="s">
        <v>47693</v>
      </c>
      <c r="F73386" t="s">
        <v>1528</v>
      </c>
      <c r="G73386" t="s">
        <v>38836</v>
      </c>
      <c r="H73386" t="s">
        <v>341</v>
      </c>
      <c r="J73386" t="s">
        <v>2255</v>
      </c>
      <c r="K73386" t="s">
        <v>2256</v>
      </c>
      <c r="L73386" t="s">
        <v>71</v>
      </c>
      <c r="N73386" t="s">
        <v>50</v>
      </c>
      <c r="O73386" t="s">
        <v>51</v>
      </c>
      <c r="P73386">
        <v>40</v>
      </c>
      <c r="Q73386" t="s">
        <v>86</v>
      </c>
      <c r="R73386" t="s">
        <v>53</v>
      </c>
      <c r="S73386" s="2">
        <v>45595</v>
      </c>
      <c r="AJ73386" t="s">
        <v>1176</v>
      </c>
      <c r="AK73386" t="s">
        <v>71</v>
      </c>
      <c r="AL73386" t="s">
        <v>52</v>
      </c>
    </row>
    <row r="73387" spans="1:41" x14ac:dyDescent="0.3">
      <c r="A73387" t="s">
        <v>54609</v>
      </c>
      <c r="B73387" t="s">
        <v>54643</v>
      </c>
      <c r="C73387" t="s">
        <v>1525</v>
      </c>
      <c r="D73387" t="s">
        <v>1526</v>
      </c>
      <c r="E73387" t="s">
        <v>47693</v>
      </c>
      <c r="F73387" t="s">
        <v>1528</v>
      </c>
      <c r="G73387" t="s">
        <v>38836</v>
      </c>
      <c r="H73387" t="s">
        <v>341</v>
      </c>
      <c r="J73387" t="s">
        <v>2255</v>
      </c>
      <c r="K73387" t="s">
        <v>2256</v>
      </c>
      <c r="L73387" t="s">
        <v>71</v>
      </c>
      <c r="N73387" t="s">
        <v>50</v>
      </c>
      <c r="O73387" t="s">
        <v>51</v>
      </c>
      <c r="P73387">
        <v>35</v>
      </c>
      <c r="Q73387" t="s">
        <v>93</v>
      </c>
      <c r="R73387" t="s">
        <v>53</v>
      </c>
      <c r="S73387" s="2">
        <v>45595</v>
      </c>
      <c r="AJ73387" t="s">
        <v>1176</v>
      </c>
      <c r="AK73387" t="s">
        <v>71</v>
      </c>
      <c r="AL73387" t="s">
        <v>52</v>
      </c>
    </row>
    <row r="73388" spans="1:41" x14ac:dyDescent="0.3">
      <c r="A73388" t="s">
        <v>54609</v>
      </c>
      <c r="B73388" t="s">
        <v>54644</v>
      </c>
      <c r="C73388" t="s">
        <v>1525</v>
      </c>
      <c r="D73388" t="s">
        <v>1526</v>
      </c>
      <c r="E73388" t="s">
        <v>47693</v>
      </c>
      <c r="F73388" t="s">
        <v>1528</v>
      </c>
      <c r="G73388" t="s">
        <v>38836</v>
      </c>
      <c r="H73388" t="s">
        <v>341</v>
      </c>
      <c r="J73388" t="s">
        <v>2255</v>
      </c>
      <c r="K73388" t="s">
        <v>2256</v>
      </c>
      <c r="L73388" t="s">
        <v>71</v>
      </c>
      <c r="N73388" t="s">
        <v>50</v>
      </c>
      <c r="O73388" t="s">
        <v>51</v>
      </c>
      <c r="P73388">
        <v>27</v>
      </c>
      <c r="Q73388" t="s">
        <v>68</v>
      </c>
      <c r="R73388" t="s">
        <v>53</v>
      </c>
      <c r="S73388" s="2">
        <v>45595</v>
      </c>
      <c r="AJ73388" t="s">
        <v>1176</v>
      </c>
      <c r="AK73388" t="s">
        <v>71</v>
      </c>
      <c r="AL73388" t="s">
        <v>52</v>
      </c>
    </row>
    <row r="73389" spans="1:41" x14ac:dyDescent="0.3">
      <c r="A73389" t="s">
        <v>54609</v>
      </c>
      <c r="B73389" t="s">
        <v>54645</v>
      </c>
      <c r="C73389" t="s">
        <v>1525</v>
      </c>
      <c r="D73389" t="s">
        <v>1526</v>
      </c>
      <c r="E73389" t="s">
        <v>47693</v>
      </c>
      <c r="F73389" t="s">
        <v>1528</v>
      </c>
      <c r="G73389" t="s">
        <v>38836</v>
      </c>
      <c r="H73389" t="s">
        <v>341</v>
      </c>
      <c r="J73389" t="s">
        <v>2255</v>
      </c>
      <c r="K73389" t="s">
        <v>2256</v>
      </c>
      <c r="L73389" t="s">
        <v>71</v>
      </c>
      <c r="N73389" t="s">
        <v>50</v>
      </c>
      <c r="O73389" t="s">
        <v>51</v>
      </c>
      <c r="P73389">
        <v>21</v>
      </c>
      <c r="Q73389" t="s">
        <v>75</v>
      </c>
      <c r="R73389" t="s">
        <v>53</v>
      </c>
      <c r="S73389" s="2">
        <v>45596</v>
      </c>
      <c r="AJ73389" t="s">
        <v>1176</v>
      </c>
      <c r="AK73389" t="s">
        <v>71</v>
      </c>
      <c r="AL73389" t="s">
        <v>52</v>
      </c>
    </row>
    <row r="73390" spans="1:41" x14ac:dyDescent="0.3">
      <c r="A73390" t="s">
        <v>54609</v>
      </c>
      <c r="B73390" t="s">
        <v>54646</v>
      </c>
      <c r="C73390" t="s">
        <v>1525</v>
      </c>
      <c r="D73390" t="s">
        <v>1526</v>
      </c>
      <c r="E73390" t="s">
        <v>47693</v>
      </c>
      <c r="F73390" t="s">
        <v>1528</v>
      </c>
      <c r="G73390" t="s">
        <v>38836</v>
      </c>
      <c r="H73390" t="s">
        <v>341</v>
      </c>
      <c r="J73390" t="s">
        <v>2255</v>
      </c>
      <c r="K73390" t="s">
        <v>2256</v>
      </c>
      <c r="L73390" t="s">
        <v>71</v>
      </c>
      <c r="N73390" t="s">
        <v>61</v>
      </c>
      <c r="O73390" t="s">
        <v>51</v>
      </c>
      <c r="P73390">
        <v>20</v>
      </c>
      <c r="Q73390" t="s">
        <v>75</v>
      </c>
      <c r="R73390" t="s">
        <v>53</v>
      </c>
      <c r="S73390" s="2">
        <v>45566</v>
      </c>
      <c r="AJ73390" t="s">
        <v>1176</v>
      </c>
      <c r="AK73390" t="s">
        <v>71</v>
      </c>
      <c r="AL73390" t="s">
        <v>52</v>
      </c>
    </row>
    <row r="73391" spans="1:41" x14ac:dyDescent="0.3">
      <c r="A73391" t="s">
        <v>54609</v>
      </c>
      <c r="B73391" t="s">
        <v>54647</v>
      </c>
      <c r="C73391" t="s">
        <v>1525</v>
      </c>
      <c r="D73391" t="s">
        <v>1526</v>
      </c>
      <c r="E73391" t="s">
        <v>47693</v>
      </c>
      <c r="F73391" t="s">
        <v>1528</v>
      </c>
      <c r="G73391" t="s">
        <v>38836</v>
      </c>
      <c r="H73391" t="s">
        <v>341</v>
      </c>
      <c r="J73391" t="s">
        <v>2255</v>
      </c>
      <c r="K73391" t="s">
        <v>2256</v>
      </c>
      <c r="L73391" t="s">
        <v>71</v>
      </c>
      <c r="N73391" t="s">
        <v>61</v>
      </c>
      <c r="O73391" t="s">
        <v>51</v>
      </c>
      <c r="P73391">
        <v>54</v>
      </c>
      <c r="Q73391" t="s">
        <v>55</v>
      </c>
      <c r="R73391" t="s">
        <v>53</v>
      </c>
      <c r="S73391" s="2">
        <v>45567</v>
      </c>
      <c r="AJ73391" t="s">
        <v>1176</v>
      </c>
      <c r="AK73391" t="s">
        <v>71</v>
      </c>
      <c r="AL73391" t="s">
        <v>52</v>
      </c>
    </row>
    <row r="73392" spans="1:41" x14ac:dyDescent="0.3">
      <c r="A73392" t="s">
        <v>54609</v>
      </c>
      <c r="B73392" t="s">
        <v>54648</v>
      </c>
      <c r="C73392" t="s">
        <v>1525</v>
      </c>
      <c r="D73392" t="s">
        <v>1526</v>
      </c>
      <c r="E73392" t="s">
        <v>47693</v>
      </c>
      <c r="F73392" t="s">
        <v>1528</v>
      </c>
      <c r="G73392" t="s">
        <v>38836</v>
      </c>
      <c r="H73392" t="s">
        <v>341</v>
      </c>
      <c r="J73392" t="s">
        <v>2255</v>
      </c>
      <c r="K73392" t="s">
        <v>2256</v>
      </c>
      <c r="L73392" t="s">
        <v>71</v>
      </c>
      <c r="N73392" t="s">
        <v>61</v>
      </c>
      <c r="O73392" t="s">
        <v>51</v>
      </c>
      <c r="P73392">
        <v>34</v>
      </c>
      <c r="Q73392" t="s">
        <v>78</v>
      </c>
      <c r="R73392" t="s">
        <v>53</v>
      </c>
      <c r="S73392" s="2">
        <v>45567</v>
      </c>
      <c r="AJ73392" t="s">
        <v>1176</v>
      </c>
      <c r="AK73392" t="s">
        <v>71</v>
      </c>
      <c r="AL73392" t="s">
        <v>52</v>
      </c>
    </row>
    <row r="73393" spans="1:38" x14ac:dyDescent="0.3">
      <c r="A73393" t="s">
        <v>54609</v>
      </c>
      <c r="B73393" t="s">
        <v>54649</v>
      </c>
      <c r="C73393" t="s">
        <v>1525</v>
      </c>
      <c r="D73393" t="s">
        <v>1526</v>
      </c>
      <c r="E73393" t="s">
        <v>47693</v>
      </c>
      <c r="F73393" t="s">
        <v>1528</v>
      </c>
      <c r="G73393" t="s">
        <v>38836</v>
      </c>
      <c r="H73393" t="s">
        <v>341</v>
      </c>
      <c r="J73393" t="s">
        <v>2255</v>
      </c>
      <c r="K73393" t="s">
        <v>2256</v>
      </c>
      <c r="L73393" t="s">
        <v>71</v>
      </c>
      <c r="N73393" t="s">
        <v>61</v>
      </c>
      <c r="O73393" t="s">
        <v>51</v>
      </c>
      <c r="P73393">
        <v>42</v>
      </c>
      <c r="Q73393" t="s">
        <v>86</v>
      </c>
      <c r="R73393" t="s">
        <v>53</v>
      </c>
      <c r="S73393" s="2">
        <v>45568</v>
      </c>
      <c r="AJ73393" t="s">
        <v>1176</v>
      </c>
      <c r="AK73393" t="s">
        <v>71</v>
      </c>
      <c r="AL73393" t="s">
        <v>52</v>
      </c>
    </row>
    <row r="73394" spans="1:38" x14ac:dyDescent="0.3">
      <c r="A73394" t="s">
        <v>54609</v>
      </c>
      <c r="B73394" t="s">
        <v>54650</v>
      </c>
      <c r="C73394" t="s">
        <v>1525</v>
      </c>
      <c r="D73394" t="s">
        <v>1526</v>
      </c>
      <c r="E73394" t="s">
        <v>47693</v>
      </c>
      <c r="F73394" t="s">
        <v>1528</v>
      </c>
      <c r="G73394" t="s">
        <v>38836</v>
      </c>
      <c r="H73394" t="s">
        <v>341</v>
      </c>
      <c r="J73394" t="s">
        <v>2255</v>
      </c>
      <c r="K73394" t="s">
        <v>2256</v>
      </c>
      <c r="L73394" t="s">
        <v>71</v>
      </c>
      <c r="N73394" t="s">
        <v>61</v>
      </c>
      <c r="O73394" t="s">
        <v>51</v>
      </c>
      <c r="P73394">
        <v>24</v>
      </c>
      <c r="Q73394" t="s">
        <v>75</v>
      </c>
      <c r="R73394" t="s">
        <v>53</v>
      </c>
      <c r="S73394" s="2">
        <v>45568</v>
      </c>
      <c r="AJ73394" t="s">
        <v>1176</v>
      </c>
      <c r="AK73394" t="s">
        <v>71</v>
      </c>
      <c r="AL73394" t="s">
        <v>52</v>
      </c>
    </row>
    <row r="73395" spans="1:38" x14ac:dyDescent="0.3">
      <c r="A73395" t="s">
        <v>54609</v>
      </c>
      <c r="B73395" t="s">
        <v>54651</v>
      </c>
      <c r="C73395" t="s">
        <v>1525</v>
      </c>
      <c r="D73395" t="s">
        <v>1526</v>
      </c>
      <c r="E73395" t="s">
        <v>47693</v>
      </c>
      <c r="F73395" t="s">
        <v>1528</v>
      </c>
      <c r="G73395" t="s">
        <v>38836</v>
      </c>
      <c r="H73395" t="s">
        <v>341</v>
      </c>
      <c r="J73395" t="s">
        <v>2255</v>
      </c>
      <c r="K73395" t="s">
        <v>2256</v>
      </c>
      <c r="L73395" t="s">
        <v>71</v>
      </c>
      <c r="N73395" t="s">
        <v>61</v>
      </c>
      <c r="O73395" t="s">
        <v>51</v>
      </c>
      <c r="P73395">
        <v>38</v>
      </c>
      <c r="Q73395" t="s">
        <v>93</v>
      </c>
      <c r="R73395" t="s">
        <v>53</v>
      </c>
      <c r="S73395" s="2">
        <v>45574</v>
      </c>
      <c r="AJ73395" t="s">
        <v>1176</v>
      </c>
      <c r="AK73395" t="s">
        <v>71</v>
      </c>
      <c r="AL73395" t="s">
        <v>52</v>
      </c>
    </row>
    <row r="73396" spans="1:38" x14ac:dyDescent="0.3">
      <c r="A73396" t="s">
        <v>54609</v>
      </c>
      <c r="B73396" t="s">
        <v>54652</v>
      </c>
      <c r="C73396" t="s">
        <v>1525</v>
      </c>
      <c r="D73396" t="s">
        <v>1526</v>
      </c>
      <c r="E73396" t="s">
        <v>47693</v>
      </c>
      <c r="F73396" t="s">
        <v>1528</v>
      </c>
      <c r="G73396" t="s">
        <v>38836</v>
      </c>
      <c r="H73396" t="s">
        <v>341</v>
      </c>
      <c r="J73396" t="s">
        <v>2255</v>
      </c>
      <c r="K73396" t="s">
        <v>2256</v>
      </c>
      <c r="L73396" t="s">
        <v>71</v>
      </c>
      <c r="N73396" t="s">
        <v>61</v>
      </c>
      <c r="O73396" t="s">
        <v>51</v>
      </c>
      <c r="P73396">
        <v>49</v>
      </c>
      <c r="Q73396" t="s">
        <v>64</v>
      </c>
      <c r="R73396" t="s">
        <v>53</v>
      </c>
      <c r="S73396" s="2">
        <v>45574</v>
      </c>
      <c r="AJ73396" t="s">
        <v>1176</v>
      </c>
      <c r="AK73396" t="s">
        <v>71</v>
      </c>
      <c r="AL73396" t="s">
        <v>52</v>
      </c>
    </row>
    <row r="73397" spans="1:38" x14ac:dyDescent="0.3">
      <c r="A73397" t="s">
        <v>54609</v>
      </c>
      <c r="B73397" t="s">
        <v>54653</v>
      </c>
      <c r="C73397" t="s">
        <v>1525</v>
      </c>
      <c r="D73397" t="s">
        <v>1526</v>
      </c>
      <c r="E73397" t="s">
        <v>47693</v>
      </c>
      <c r="F73397" t="s">
        <v>1528</v>
      </c>
      <c r="G73397" t="s">
        <v>38836</v>
      </c>
      <c r="H73397" t="s">
        <v>341</v>
      </c>
      <c r="J73397" t="s">
        <v>2255</v>
      </c>
      <c r="K73397" t="s">
        <v>2256</v>
      </c>
      <c r="L73397" t="s">
        <v>71</v>
      </c>
      <c r="N73397" t="s">
        <v>61</v>
      </c>
      <c r="O73397" t="s">
        <v>51</v>
      </c>
      <c r="P73397">
        <v>18</v>
      </c>
      <c r="Q73397" t="s">
        <v>90</v>
      </c>
      <c r="R73397" t="s">
        <v>53</v>
      </c>
      <c r="S73397" s="2">
        <v>45574</v>
      </c>
      <c r="AJ73397" t="s">
        <v>1176</v>
      </c>
      <c r="AK73397" t="s">
        <v>71</v>
      </c>
      <c r="AL73397" t="s">
        <v>52</v>
      </c>
    </row>
    <row r="73398" spans="1:38" x14ac:dyDescent="0.3">
      <c r="A73398" t="s">
        <v>54609</v>
      </c>
      <c r="B73398" t="s">
        <v>54654</v>
      </c>
      <c r="C73398" t="s">
        <v>1525</v>
      </c>
      <c r="D73398" t="s">
        <v>1526</v>
      </c>
      <c r="E73398" t="s">
        <v>47693</v>
      </c>
      <c r="F73398" t="s">
        <v>1528</v>
      </c>
      <c r="G73398" t="s">
        <v>38836</v>
      </c>
      <c r="H73398" t="s">
        <v>341</v>
      </c>
      <c r="J73398" t="s">
        <v>2255</v>
      </c>
      <c r="K73398" t="s">
        <v>2256</v>
      </c>
      <c r="L73398" t="s">
        <v>71</v>
      </c>
      <c r="N73398" t="s">
        <v>61</v>
      </c>
      <c r="O73398" t="s">
        <v>51</v>
      </c>
      <c r="P73398">
        <v>51</v>
      </c>
      <c r="Q73398" t="s">
        <v>55</v>
      </c>
      <c r="R73398" t="s">
        <v>53</v>
      </c>
      <c r="S73398" s="2">
        <v>45575</v>
      </c>
      <c r="AJ73398" t="s">
        <v>1176</v>
      </c>
      <c r="AK73398" t="s">
        <v>71</v>
      </c>
      <c r="AL73398" t="s">
        <v>52</v>
      </c>
    </row>
    <row r="73399" spans="1:38" x14ac:dyDescent="0.3">
      <c r="A73399" t="s">
        <v>54609</v>
      </c>
      <c r="B73399" t="s">
        <v>54655</v>
      </c>
      <c r="C73399" t="s">
        <v>1525</v>
      </c>
      <c r="D73399" t="s">
        <v>1526</v>
      </c>
      <c r="E73399" t="s">
        <v>47693</v>
      </c>
      <c r="F73399" t="s">
        <v>1528</v>
      </c>
      <c r="G73399" t="s">
        <v>38836</v>
      </c>
      <c r="H73399" t="s">
        <v>341</v>
      </c>
      <c r="J73399" t="s">
        <v>2255</v>
      </c>
      <c r="K73399" t="s">
        <v>2256</v>
      </c>
      <c r="L73399" t="s">
        <v>71</v>
      </c>
      <c r="N73399" t="s">
        <v>61</v>
      </c>
      <c r="O73399" t="s">
        <v>51</v>
      </c>
      <c r="P73399">
        <v>52</v>
      </c>
      <c r="Q73399" t="s">
        <v>55</v>
      </c>
      <c r="R73399" t="s">
        <v>53</v>
      </c>
      <c r="S73399" s="2">
        <v>45575</v>
      </c>
      <c r="AJ73399" t="s">
        <v>1176</v>
      </c>
      <c r="AK73399" t="s">
        <v>71</v>
      </c>
      <c r="AL73399" t="s">
        <v>52</v>
      </c>
    </row>
    <row r="73400" spans="1:38" x14ac:dyDescent="0.3">
      <c r="A73400" t="s">
        <v>54609</v>
      </c>
      <c r="B73400" t="s">
        <v>54656</v>
      </c>
      <c r="C73400" t="s">
        <v>1525</v>
      </c>
      <c r="D73400" t="s">
        <v>1526</v>
      </c>
      <c r="E73400" t="s">
        <v>47693</v>
      </c>
      <c r="F73400" t="s">
        <v>1528</v>
      </c>
      <c r="G73400" t="s">
        <v>38836</v>
      </c>
      <c r="H73400" t="s">
        <v>341</v>
      </c>
      <c r="J73400" t="s">
        <v>2255</v>
      </c>
      <c r="K73400" t="s">
        <v>2256</v>
      </c>
      <c r="L73400" t="s">
        <v>71</v>
      </c>
      <c r="N73400" t="s">
        <v>61</v>
      </c>
      <c r="O73400" t="s">
        <v>51</v>
      </c>
      <c r="P73400">
        <v>29</v>
      </c>
      <c r="Q73400" t="s">
        <v>68</v>
      </c>
      <c r="R73400" t="s">
        <v>53</v>
      </c>
      <c r="S73400" s="2">
        <v>45575</v>
      </c>
      <c r="AJ73400" t="s">
        <v>1176</v>
      </c>
      <c r="AK73400" t="s">
        <v>71</v>
      </c>
      <c r="AL73400" t="s">
        <v>52</v>
      </c>
    </row>
    <row r="73401" spans="1:38" x14ac:dyDescent="0.3">
      <c r="A73401" t="s">
        <v>54609</v>
      </c>
      <c r="B73401" t="s">
        <v>54657</v>
      </c>
      <c r="C73401" t="s">
        <v>1525</v>
      </c>
      <c r="D73401" t="s">
        <v>1526</v>
      </c>
      <c r="E73401" t="s">
        <v>47693</v>
      </c>
      <c r="F73401" t="s">
        <v>1528</v>
      </c>
      <c r="G73401" t="s">
        <v>38836</v>
      </c>
      <c r="H73401" t="s">
        <v>341</v>
      </c>
      <c r="J73401" t="s">
        <v>2255</v>
      </c>
      <c r="K73401" t="s">
        <v>2256</v>
      </c>
      <c r="L73401" t="s">
        <v>71</v>
      </c>
      <c r="N73401" t="s">
        <v>61</v>
      </c>
      <c r="O73401" t="s">
        <v>51</v>
      </c>
      <c r="P73401">
        <v>35</v>
      </c>
      <c r="Q73401" t="s">
        <v>93</v>
      </c>
      <c r="R73401" t="s">
        <v>53</v>
      </c>
      <c r="S73401" s="2">
        <v>45575</v>
      </c>
      <c r="AJ73401" t="s">
        <v>1176</v>
      </c>
      <c r="AK73401" t="s">
        <v>71</v>
      </c>
      <c r="AL73401" t="s">
        <v>52</v>
      </c>
    </row>
    <row r="73402" spans="1:38" x14ac:dyDescent="0.3">
      <c r="A73402" t="s">
        <v>54609</v>
      </c>
      <c r="B73402" t="s">
        <v>54658</v>
      </c>
      <c r="C73402" t="s">
        <v>1525</v>
      </c>
      <c r="D73402" t="s">
        <v>1526</v>
      </c>
      <c r="E73402" t="s">
        <v>47693</v>
      </c>
      <c r="F73402" t="s">
        <v>1528</v>
      </c>
      <c r="G73402" t="s">
        <v>38836</v>
      </c>
      <c r="H73402" t="s">
        <v>341</v>
      </c>
      <c r="J73402" t="s">
        <v>2255</v>
      </c>
      <c r="K73402" t="s">
        <v>2256</v>
      </c>
      <c r="L73402" t="s">
        <v>71</v>
      </c>
      <c r="N73402" t="s">
        <v>61</v>
      </c>
      <c r="O73402" t="s">
        <v>51</v>
      </c>
      <c r="P73402">
        <v>30</v>
      </c>
      <c r="Q73402" t="s">
        <v>78</v>
      </c>
      <c r="R73402" t="s">
        <v>53</v>
      </c>
      <c r="S73402" s="2">
        <v>45575</v>
      </c>
      <c r="AJ73402" t="s">
        <v>1176</v>
      </c>
      <c r="AK73402" t="s">
        <v>71</v>
      </c>
      <c r="AL73402" t="s">
        <v>52</v>
      </c>
    </row>
    <row r="73403" spans="1:38" x14ac:dyDescent="0.3">
      <c r="A73403" t="s">
        <v>54609</v>
      </c>
      <c r="B73403" t="s">
        <v>54659</v>
      </c>
      <c r="C73403" t="s">
        <v>1525</v>
      </c>
      <c r="D73403" t="s">
        <v>1526</v>
      </c>
      <c r="E73403" t="s">
        <v>47693</v>
      </c>
      <c r="F73403" t="s">
        <v>1528</v>
      </c>
      <c r="G73403" t="s">
        <v>38836</v>
      </c>
      <c r="H73403" t="s">
        <v>341</v>
      </c>
      <c r="J73403" t="s">
        <v>2255</v>
      </c>
      <c r="K73403" t="s">
        <v>2256</v>
      </c>
      <c r="L73403" t="s">
        <v>71</v>
      </c>
      <c r="N73403" t="s">
        <v>61</v>
      </c>
      <c r="O73403" t="s">
        <v>51</v>
      </c>
      <c r="P73403">
        <v>23</v>
      </c>
      <c r="Q73403" t="s">
        <v>75</v>
      </c>
      <c r="R73403" t="s">
        <v>53</v>
      </c>
      <c r="S73403" s="2">
        <v>45576</v>
      </c>
      <c r="AJ73403" t="s">
        <v>1176</v>
      </c>
      <c r="AK73403" t="s">
        <v>71</v>
      </c>
      <c r="AL73403" t="s">
        <v>52</v>
      </c>
    </row>
    <row r="73404" spans="1:38" x14ac:dyDescent="0.3">
      <c r="A73404" t="s">
        <v>54609</v>
      </c>
      <c r="B73404" t="s">
        <v>54660</v>
      </c>
      <c r="C73404" t="s">
        <v>1525</v>
      </c>
      <c r="D73404" t="s">
        <v>1526</v>
      </c>
      <c r="E73404" t="s">
        <v>47693</v>
      </c>
      <c r="F73404" t="s">
        <v>1528</v>
      </c>
      <c r="G73404" t="s">
        <v>38836</v>
      </c>
      <c r="H73404" t="s">
        <v>341</v>
      </c>
      <c r="J73404" t="s">
        <v>2255</v>
      </c>
      <c r="K73404" t="s">
        <v>2256</v>
      </c>
      <c r="L73404" t="s">
        <v>71</v>
      </c>
      <c r="N73404" t="s">
        <v>61</v>
      </c>
      <c r="O73404" t="s">
        <v>51</v>
      </c>
      <c r="P73404">
        <v>40</v>
      </c>
      <c r="Q73404" t="s">
        <v>86</v>
      </c>
      <c r="R73404" t="s">
        <v>53</v>
      </c>
      <c r="S73404" s="2">
        <v>45580</v>
      </c>
      <c r="AJ73404" t="s">
        <v>1176</v>
      </c>
      <c r="AK73404" t="s">
        <v>71</v>
      </c>
      <c r="AL73404" t="s">
        <v>52</v>
      </c>
    </row>
    <row r="73405" spans="1:38" x14ac:dyDescent="0.3">
      <c r="A73405" t="s">
        <v>54609</v>
      </c>
      <c r="B73405" t="s">
        <v>54661</v>
      </c>
      <c r="C73405" t="s">
        <v>1525</v>
      </c>
      <c r="D73405" t="s">
        <v>1526</v>
      </c>
      <c r="E73405" t="s">
        <v>47693</v>
      </c>
      <c r="F73405" t="s">
        <v>1528</v>
      </c>
      <c r="G73405" t="s">
        <v>38836</v>
      </c>
      <c r="H73405" t="s">
        <v>341</v>
      </c>
      <c r="J73405" t="s">
        <v>2255</v>
      </c>
      <c r="K73405" t="s">
        <v>2256</v>
      </c>
      <c r="L73405" t="s">
        <v>71</v>
      </c>
      <c r="N73405" t="s">
        <v>61</v>
      </c>
      <c r="O73405" t="s">
        <v>51</v>
      </c>
      <c r="P73405">
        <v>50</v>
      </c>
      <c r="Q73405" t="s">
        <v>55</v>
      </c>
      <c r="R73405" t="s">
        <v>53</v>
      </c>
      <c r="S73405" s="2">
        <v>45580</v>
      </c>
      <c r="AJ73405" t="s">
        <v>1176</v>
      </c>
      <c r="AK73405" t="s">
        <v>71</v>
      </c>
      <c r="AL73405" t="s">
        <v>52</v>
      </c>
    </row>
    <row r="73406" spans="1:38" x14ac:dyDescent="0.3">
      <c r="A73406" t="s">
        <v>54609</v>
      </c>
      <c r="B73406" t="s">
        <v>54662</v>
      </c>
      <c r="C73406" t="s">
        <v>1525</v>
      </c>
      <c r="D73406" t="s">
        <v>1526</v>
      </c>
      <c r="E73406" t="s">
        <v>47693</v>
      </c>
      <c r="F73406" t="s">
        <v>1528</v>
      </c>
      <c r="G73406" t="s">
        <v>38836</v>
      </c>
      <c r="H73406" t="s">
        <v>341</v>
      </c>
      <c r="J73406" t="s">
        <v>2255</v>
      </c>
      <c r="K73406" t="s">
        <v>2256</v>
      </c>
      <c r="L73406" t="s">
        <v>71</v>
      </c>
      <c r="N73406" t="s">
        <v>61</v>
      </c>
      <c r="O73406" t="s">
        <v>51</v>
      </c>
      <c r="P73406">
        <v>49</v>
      </c>
      <c r="Q73406" t="s">
        <v>64</v>
      </c>
      <c r="R73406" t="s">
        <v>53</v>
      </c>
      <c r="S73406" s="2">
        <v>45581</v>
      </c>
      <c r="AJ73406" t="s">
        <v>1176</v>
      </c>
      <c r="AK73406" t="s">
        <v>71</v>
      </c>
      <c r="AL73406" t="s">
        <v>52</v>
      </c>
    </row>
    <row r="73407" spans="1:38" x14ac:dyDescent="0.3">
      <c r="A73407" t="s">
        <v>54609</v>
      </c>
      <c r="B73407" t="s">
        <v>54663</v>
      </c>
      <c r="C73407" t="s">
        <v>1525</v>
      </c>
      <c r="D73407" t="s">
        <v>1526</v>
      </c>
      <c r="E73407" t="s">
        <v>47693</v>
      </c>
      <c r="F73407" t="s">
        <v>1528</v>
      </c>
      <c r="G73407" t="s">
        <v>38836</v>
      </c>
      <c r="H73407" t="s">
        <v>341</v>
      </c>
      <c r="J73407" t="s">
        <v>2255</v>
      </c>
      <c r="K73407" t="s">
        <v>2256</v>
      </c>
      <c r="L73407" t="s">
        <v>71</v>
      </c>
      <c r="N73407" t="s">
        <v>61</v>
      </c>
      <c r="O73407" t="s">
        <v>51</v>
      </c>
      <c r="P73407">
        <v>39</v>
      </c>
      <c r="Q73407" t="s">
        <v>93</v>
      </c>
      <c r="R73407" t="s">
        <v>53</v>
      </c>
      <c r="S73407" s="2">
        <v>45581</v>
      </c>
      <c r="AJ73407" t="s">
        <v>1176</v>
      </c>
      <c r="AK73407" t="s">
        <v>71</v>
      </c>
      <c r="AL73407" t="s">
        <v>52</v>
      </c>
    </row>
    <row r="73408" spans="1:38" x14ac:dyDescent="0.3">
      <c r="A73408" t="s">
        <v>54609</v>
      </c>
      <c r="B73408" t="s">
        <v>54664</v>
      </c>
      <c r="C73408" t="s">
        <v>1525</v>
      </c>
      <c r="D73408" t="s">
        <v>1526</v>
      </c>
      <c r="E73408" t="s">
        <v>47693</v>
      </c>
      <c r="F73408" t="s">
        <v>1528</v>
      </c>
      <c r="G73408" t="s">
        <v>38836</v>
      </c>
      <c r="H73408" t="s">
        <v>341</v>
      </c>
      <c r="J73408" t="s">
        <v>2255</v>
      </c>
      <c r="K73408" t="s">
        <v>2256</v>
      </c>
      <c r="L73408" t="s">
        <v>71</v>
      </c>
      <c r="N73408" t="s">
        <v>61</v>
      </c>
      <c r="O73408" t="s">
        <v>51</v>
      </c>
      <c r="P73408">
        <v>12</v>
      </c>
      <c r="Q73408" t="s">
        <v>679</v>
      </c>
      <c r="R73408" t="s">
        <v>53</v>
      </c>
      <c r="S73408" s="2">
        <v>45581</v>
      </c>
      <c r="AJ73408" t="s">
        <v>1176</v>
      </c>
      <c r="AK73408" t="s">
        <v>71</v>
      </c>
      <c r="AL73408" t="s">
        <v>52</v>
      </c>
    </row>
    <row r="73409" spans="1:38" x14ac:dyDescent="0.3">
      <c r="A73409" t="s">
        <v>54609</v>
      </c>
      <c r="B73409" t="s">
        <v>54665</v>
      </c>
      <c r="C73409" t="s">
        <v>1525</v>
      </c>
      <c r="D73409" t="s">
        <v>1526</v>
      </c>
      <c r="E73409" t="s">
        <v>47693</v>
      </c>
      <c r="F73409" t="s">
        <v>1528</v>
      </c>
      <c r="G73409" t="s">
        <v>38836</v>
      </c>
      <c r="H73409" t="s">
        <v>341</v>
      </c>
      <c r="J73409" t="s">
        <v>2255</v>
      </c>
      <c r="K73409" t="s">
        <v>2256</v>
      </c>
      <c r="L73409" t="s">
        <v>71</v>
      </c>
      <c r="N73409" t="s">
        <v>61</v>
      </c>
      <c r="O73409" t="s">
        <v>51</v>
      </c>
      <c r="P73409">
        <v>52</v>
      </c>
      <c r="Q73409" t="s">
        <v>55</v>
      </c>
      <c r="R73409" t="s">
        <v>53</v>
      </c>
      <c r="S73409" s="2">
        <v>45581</v>
      </c>
      <c r="AJ73409" t="s">
        <v>1176</v>
      </c>
      <c r="AK73409" t="s">
        <v>71</v>
      </c>
      <c r="AL73409" t="s">
        <v>52</v>
      </c>
    </row>
    <row r="73410" spans="1:38" x14ac:dyDescent="0.3">
      <c r="A73410" t="s">
        <v>54609</v>
      </c>
      <c r="B73410" t="s">
        <v>50799</v>
      </c>
      <c r="C73410" t="s">
        <v>1525</v>
      </c>
      <c r="D73410" t="s">
        <v>1526</v>
      </c>
      <c r="E73410" t="s">
        <v>47693</v>
      </c>
      <c r="F73410" t="s">
        <v>1528</v>
      </c>
      <c r="G73410" t="s">
        <v>38836</v>
      </c>
      <c r="H73410" t="s">
        <v>341</v>
      </c>
      <c r="J73410" t="s">
        <v>2255</v>
      </c>
      <c r="K73410" t="s">
        <v>2256</v>
      </c>
      <c r="L73410" t="s">
        <v>71</v>
      </c>
      <c r="N73410" t="s">
        <v>61</v>
      </c>
      <c r="O73410" t="s">
        <v>51</v>
      </c>
      <c r="P73410">
        <v>18</v>
      </c>
      <c r="Q73410" t="s">
        <v>90</v>
      </c>
      <c r="R73410" t="s">
        <v>53</v>
      </c>
      <c r="S73410" s="2">
        <v>45582</v>
      </c>
      <c r="AJ73410" t="s">
        <v>1176</v>
      </c>
      <c r="AK73410" t="s">
        <v>71</v>
      </c>
      <c r="AL73410" t="s">
        <v>52</v>
      </c>
    </row>
    <row r="73411" spans="1:38" x14ac:dyDescent="0.3">
      <c r="A73411" t="s">
        <v>54609</v>
      </c>
      <c r="B73411" t="s">
        <v>54666</v>
      </c>
      <c r="C73411" t="s">
        <v>1525</v>
      </c>
      <c r="D73411" t="s">
        <v>1526</v>
      </c>
      <c r="E73411" t="s">
        <v>47693</v>
      </c>
      <c r="F73411" t="s">
        <v>1528</v>
      </c>
      <c r="G73411" t="s">
        <v>38836</v>
      </c>
      <c r="H73411" t="s">
        <v>341</v>
      </c>
      <c r="J73411" t="s">
        <v>2255</v>
      </c>
      <c r="K73411" t="s">
        <v>2256</v>
      </c>
      <c r="L73411" t="s">
        <v>71</v>
      </c>
      <c r="N73411" t="s">
        <v>61</v>
      </c>
      <c r="O73411" t="s">
        <v>51</v>
      </c>
      <c r="P73411">
        <v>56</v>
      </c>
      <c r="Q73411" t="s">
        <v>55</v>
      </c>
      <c r="R73411" t="s">
        <v>53</v>
      </c>
      <c r="S73411" s="2">
        <v>45582</v>
      </c>
      <c r="AJ73411" t="s">
        <v>1176</v>
      </c>
      <c r="AK73411" t="s">
        <v>71</v>
      </c>
      <c r="AL73411" t="s">
        <v>52</v>
      </c>
    </row>
    <row r="73412" spans="1:38" x14ac:dyDescent="0.3">
      <c r="A73412" t="s">
        <v>54609</v>
      </c>
      <c r="B73412" t="s">
        <v>49606</v>
      </c>
      <c r="C73412" t="s">
        <v>1525</v>
      </c>
      <c r="D73412" t="s">
        <v>1526</v>
      </c>
      <c r="E73412" t="s">
        <v>47693</v>
      </c>
      <c r="F73412" t="s">
        <v>1528</v>
      </c>
      <c r="G73412" t="s">
        <v>38836</v>
      </c>
      <c r="H73412" t="s">
        <v>341</v>
      </c>
      <c r="J73412" t="s">
        <v>2255</v>
      </c>
      <c r="K73412" t="s">
        <v>2256</v>
      </c>
      <c r="L73412" t="s">
        <v>71</v>
      </c>
      <c r="N73412" t="s">
        <v>61</v>
      </c>
      <c r="O73412" t="s">
        <v>51</v>
      </c>
      <c r="P73412">
        <v>23</v>
      </c>
      <c r="Q73412" t="s">
        <v>75</v>
      </c>
      <c r="R73412" t="s">
        <v>53</v>
      </c>
      <c r="S73412" s="2">
        <v>45583</v>
      </c>
      <c r="AJ73412" t="s">
        <v>1176</v>
      </c>
      <c r="AK73412" t="s">
        <v>71</v>
      </c>
      <c r="AL73412" t="s">
        <v>52</v>
      </c>
    </row>
    <row r="73413" spans="1:38" x14ac:dyDescent="0.3">
      <c r="A73413" t="s">
        <v>54609</v>
      </c>
      <c r="B73413" t="s">
        <v>49607</v>
      </c>
      <c r="C73413" t="s">
        <v>1525</v>
      </c>
      <c r="D73413" t="s">
        <v>1526</v>
      </c>
      <c r="E73413" t="s">
        <v>47693</v>
      </c>
      <c r="F73413" t="s">
        <v>1528</v>
      </c>
      <c r="G73413" t="s">
        <v>38836</v>
      </c>
      <c r="H73413" t="s">
        <v>341</v>
      </c>
      <c r="J73413" t="s">
        <v>2255</v>
      </c>
      <c r="K73413" t="s">
        <v>2256</v>
      </c>
      <c r="L73413" t="s">
        <v>71</v>
      </c>
      <c r="N73413" t="s">
        <v>61</v>
      </c>
      <c r="O73413" t="s">
        <v>51</v>
      </c>
      <c r="P73413">
        <v>61</v>
      </c>
      <c r="Q73413" t="s">
        <v>55</v>
      </c>
      <c r="R73413" t="s">
        <v>53</v>
      </c>
      <c r="S73413" s="2">
        <v>45583</v>
      </c>
      <c r="AJ73413" t="s">
        <v>1176</v>
      </c>
      <c r="AK73413" t="s">
        <v>71</v>
      </c>
      <c r="AL73413" t="s">
        <v>52</v>
      </c>
    </row>
    <row r="73414" spans="1:38" x14ac:dyDescent="0.3">
      <c r="A73414" t="s">
        <v>54609</v>
      </c>
      <c r="B73414" t="s">
        <v>50802</v>
      </c>
      <c r="C73414" t="s">
        <v>1525</v>
      </c>
      <c r="D73414" t="s">
        <v>1526</v>
      </c>
      <c r="E73414" t="s">
        <v>47693</v>
      </c>
      <c r="F73414" t="s">
        <v>1528</v>
      </c>
      <c r="G73414" t="s">
        <v>38836</v>
      </c>
      <c r="H73414" t="s">
        <v>341</v>
      </c>
      <c r="J73414" t="s">
        <v>2255</v>
      </c>
      <c r="K73414" t="s">
        <v>2256</v>
      </c>
      <c r="L73414" t="s">
        <v>71</v>
      </c>
      <c r="N73414" t="s">
        <v>61</v>
      </c>
      <c r="O73414" t="s">
        <v>51</v>
      </c>
      <c r="P73414">
        <v>30</v>
      </c>
      <c r="Q73414" t="s">
        <v>78</v>
      </c>
      <c r="R73414" t="s">
        <v>53</v>
      </c>
      <c r="S73414" s="2">
        <v>45583</v>
      </c>
      <c r="AJ73414" t="s">
        <v>1176</v>
      </c>
      <c r="AK73414" t="s">
        <v>71</v>
      </c>
      <c r="AL73414" t="s">
        <v>52</v>
      </c>
    </row>
    <row r="73415" spans="1:38" x14ac:dyDescent="0.3">
      <c r="A73415" t="s">
        <v>54609</v>
      </c>
      <c r="B73415" t="s">
        <v>50800</v>
      </c>
      <c r="C73415" t="s">
        <v>1525</v>
      </c>
      <c r="D73415" t="s">
        <v>1526</v>
      </c>
      <c r="E73415" t="s">
        <v>47693</v>
      </c>
      <c r="F73415" t="s">
        <v>1528</v>
      </c>
      <c r="G73415" t="s">
        <v>38836</v>
      </c>
      <c r="H73415" t="s">
        <v>341</v>
      </c>
      <c r="J73415" t="s">
        <v>2255</v>
      </c>
      <c r="K73415" t="s">
        <v>2256</v>
      </c>
      <c r="L73415" t="s">
        <v>71</v>
      </c>
      <c r="N73415" t="s">
        <v>61</v>
      </c>
      <c r="O73415" t="s">
        <v>51</v>
      </c>
      <c r="P73415">
        <v>28</v>
      </c>
      <c r="Q73415" t="s">
        <v>68</v>
      </c>
      <c r="R73415" t="s">
        <v>343</v>
      </c>
      <c r="S73415" s="2">
        <v>45586</v>
      </c>
      <c r="T73415" t="s">
        <v>57</v>
      </c>
      <c r="V73415" t="s">
        <v>1526</v>
      </c>
      <c r="W73415" t="s">
        <v>47693</v>
      </c>
      <c r="X73415">
        <v>62</v>
      </c>
      <c r="Y73415">
        <v>45614</v>
      </c>
      <c r="AB73415" t="s">
        <v>346</v>
      </c>
      <c r="AC73415" t="s">
        <v>54667</v>
      </c>
      <c r="AD73415" t="s">
        <v>346</v>
      </c>
      <c r="AE73415">
        <v>45587</v>
      </c>
      <c r="AF73415" t="s">
        <v>57</v>
      </c>
      <c r="AG73415" t="s">
        <v>57</v>
      </c>
      <c r="AH73415" t="s">
        <v>57</v>
      </c>
      <c r="AI73415" t="s">
        <v>57</v>
      </c>
      <c r="AJ73415" t="s">
        <v>1176</v>
      </c>
      <c r="AK73415" t="s">
        <v>71</v>
      </c>
      <c r="AL73415" t="s">
        <v>52</v>
      </c>
    </row>
    <row r="73416" spans="1:38" x14ac:dyDescent="0.3">
      <c r="A73416" t="s">
        <v>54609</v>
      </c>
      <c r="B73416" t="s">
        <v>49608</v>
      </c>
      <c r="C73416" t="s">
        <v>1525</v>
      </c>
      <c r="D73416" t="s">
        <v>1526</v>
      </c>
      <c r="E73416" t="s">
        <v>47693</v>
      </c>
      <c r="F73416" t="s">
        <v>1528</v>
      </c>
      <c r="G73416" t="s">
        <v>38836</v>
      </c>
      <c r="H73416" t="s">
        <v>341</v>
      </c>
      <c r="J73416" t="s">
        <v>2255</v>
      </c>
      <c r="K73416" t="s">
        <v>2256</v>
      </c>
      <c r="L73416" t="s">
        <v>71</v>
      </c>
      <c r="N73416" t="s">
        <v>61</v>
      </c>
      <c r="O73416" t="s">
        <v>51</v>
      </c>
      <c r="P73416">
        <v>27</v>
      </c>
      <c r="Q73416" t="s">
        <v>68</v>
      </c>
      <c r="R73416" t="s">
        <v>53</v>
      </c>
      <c r="S73416" s="2">
        <v>45587</v>
      </c>
      <c r="AJ73416" t="s">
        <v>1176</v>
      </c>
      <c r="AK73416" t="s">
        <v>71</v>
      </c>
      <c r="AL73416" t="s">
        <v>52</v>
      </c>
    </row>
    <row r="73417" spans="1:38" x14ac:dyDescent="0.3">
      <c r="A73417" t="s">
        <v>54609</v>
      </c>
      <c r="B73417" t="s">
        <v>49609</v>
      </c>
      <c r="C73417" t="s">
        <v>1525</v>
      </c>
      <c r="D73417" t="s">
        <v>1526</v>
      </c>
      <c r="E73417" t="s">
        <v>47693</v>
      </c>
      <c r="F73417" t="s">
        <v>1528</v>
      </c>
      <c r="G73417" t="s">
        <v>38836</v>
      </c>
      <c r="H73417" t="s">
        <v>341</v>
      </c>
      <c r="J73417" t="s">
        <v>2255</v>
      </c>
      <c r="K73417" t="s">
        <v>2256</v>
      </c>
      <c r="L73417" t="s">
        <v>71</v>
      </c>
      <c r="N73417" t="s">
        <v>61</v>
      </c>
      <c r="O73417" t="s">
        <v>51</v>
      </c>
      <c r="P73417">
        <v>45</v>
      </c>
      <c r="Q73417" t="s">
        <v>64</v>
      </c>
      <c r="R73417" t="s">
        <v>53</v>
      </c>
      <c r="S73417" s="2">
        <v>45587</v>
      </c>
      <c r="AJ73417" t="s">
        <v>1176</v>
      </c>
      <c r="AK73417" t="s">
        <v>71</v>
      </c>
      <c r="AL73417" t="s">
        <v>52</v>
      </c>
    </row>
    <row r="73418" spans="1:38" x14ac:dyDescent="0.3">
      <c r="A73418" t="s">
        <v>54609</v>
      </c>
      <c r="B73418" t="s">
        <v>50803</v>
      </c>
      <c r="C73418" t="s">
        <v>1525</v>
      </c>
      <c r="D73418" t="s">
        <v>1526</v>
      </c>
      <c r="E73418" t="s">
        <v>47693</v>
      </c>
      <c r="F73418" t="s">
        <v>1528</v>
      </c>
      <c r="G73418" t="s">
        <v>38836</v>
      </c>
      <c r="H73418" t="s">
        <v>341</v>
      </c>
      <c r="J73418" t="s">
        <v>2255</v>
      </c>
      <c r="K73418" t="s">
        <v>2256</v>
      </c>
      <c r="L73418" t="s">
        <v>71</v>
      </c>
      <c r="N73418" t="s">
        <v>61</v>
      </c>
      <c r="O73418" t="s">
        <v>51</v>
      </c>
      <c r="P73418">
        <v>28</v>
      </c>
      <c r="Q73418" t="s">
        <v>68</v>
      </c>
      <c r="R73418" t="s">
        <v>53</v>
      </c>
      <c r="S73418" s="2">
        <v>45588</v>
      </c>
      <c r="AJ73418" t="s">
        <v>1176</v>
      </c>
      <c r="AK73418" t="s">
        <v>71</v>
      </c>
      <c r="AL73418" t="s">
        <v>52</v>
      </c>
    </row>
    <row r="73419" spans="1:38" x14ac:dyDescent="0.3">
      <c r="A73419" t="s">
        <v>54609</v>
      </c>
      <c r="B73419" t="s">
        <v>52622</v>
      </c>
      <c r="C73419" t="s">
        <v>1525</v>
      </c>
      <c r="D73419" t="s">
        <v>1526</v>
      </c>
      <c r="E73419" t="s">
        <v>47693</v>
      </c>
      <c r="F73419" t="s">
        <v>1528</v>
      </c>
      <c r="G73419" t="s">
        <v>38836</v>
      </c>
      <c r="H73419" t="s">
        <v>341</v>
      </c>
      <c r="J73419" t="s">
        <v>2255</v>
      </c>
      <c r="K73419" t="s">
        <v>2256</v>
      </c>
      <c r="L73419" t="s">
        <v>71</v>
      </c>
      <c r="N73419" t="s">
        <v>61</v>
      </c>
      <c r="O73419" t="s">
        <v>51</v>
      </c>
      <c r="P73419">
        <v>7</v>
      </c>
      <c r="Q73419" t="s">
        <v>10156</v>
      </c>
      <c r="R73419" t="s">
        <v>53</v>
      </c>
      <c r="S73419" s="2">
        <v>45592</v>
      </c>
      <c r="AJ73419" t="s">
        <v>1176</v>
      </c>
      <c r="AK73419" t="s">
        <v>71</v>
      </c>
      <c r="AL73419" t="s">
        <v>52</v>
      </c>
    </row>
    <row r="73420" spans="1:38" x14ac:dyDescent="0.3">
      <c r="A73420" t="s">
        <v>54609</v>
      </c>
      <c r="B73420" t="s">
        <v>52623</v>
      </c>
      <c r="C73420" t="s">
        <v>1525</v>
      </c>
      <c r="D73420" t="s">
        <v>1526</v>
      </c>
      <c r="E73420" t="s">
        <v>47693</v>
      </c>
      <c r="F73420" t="s">
        <v>1528</v>
      </c>
      <c r="G73420" t="s">
        <v>38836</v>
      </c>
      <c r="H73420" t="s">
        <v>341</v>
      </c>
      <c r="J73420" t="s">
        <v>2255</v>
      </c>
      <c r="K73420" t="s">
        <v>2256</v>
      </c>
      <c r="L73420" t="s">
        <v>71</v>
      </c>
      <c r="N73420" t="s">
        <v>61</v>
      </c>
      <c r="O73420" t="s">
        <v>51</v>
      </c>
      <c r="P73420">
        <v>17</v>
      </c>
      <c r="Q73420" t="s">
        <v>90</v>
      </c>
      <c r="R73420" t="s">
        <v>53</v>
      </c>
      <c r="S73420" s="2">
        <v>45593</v>
      </c>
      <c r="AJ73420" t="s">
        <v>1176</v>
      </c>
      <c r="AK73420" t="s">
        <v>71</v>
      </c>
      <c r="AL73420" t="s">
        <v>52</v>
      </c>
    </row>
    <row r="73421" spans="1:38" x14ac:dyDescent="0.3">
      <c r="A73421" t="s">
        <v>54609</v>
      </c>
      <c r="B73421" t="s">
        <v>52625</v>
      </c>
      <c r="C73421" t="s">
        <v>1525</v>
      </c>
      <c r="D73421" t="s">
        <v>1526</v>
      </c>
      <c r="E73421" t="s">
        <v>47693</v>
      </c>
      <c r="F73421" t="s">
        <v>1528</v>
      </c>
      <c r="G73421" t="s">
        <v>38836</v>
      </c>
      <c r="H73421" t="s">
        <v>341</v>
      </c>
      <c r="J73421" t="s">
        <v>2255</v>
      </c>
      <c r="K73421" t="s">
        <v>2256</v>
      </c>
      <c r="L73421" t="s">
        <v>71</v>
      </c>
      <c r="N73421" t="s">
        <v>61</v>
      </c>
      <c r="O73421" t="s">
        <v>51</v>
      </c>
      <c r="P73421">
        <v>59</v>
      </c>
      <c r="Q73421" t="s">
        <v>55</v>
      </c>
      <c r="R73421" t="s">
        <v>53</v>
      </c>
      <c r="S73421" s="2">
        <v>45594</v>
      </c>
      <c r="AJ73421" t="s">
        <v>1176</v>
      </c>
      <c r="AK73421" t="s">
        <v>71</v>
      </c>
      <c r="AL73421" t="s">
        <v>52</v>
      </c>
    </row>
    <row r="73422" spans="1:38" x14ac:dyDescent="0.3">
      <c r="A73422" t="s">
        <v>54609</v>
      </c>
      <c r="B73422" t="s">
        <v>52626</v>
      </c>
      <c r="C73422" t="s">
        <v>1525</v>
      </c>
      <c r="D73422" t="s">
        <v>1526</v>
      </c>
      <c r="E73422" t="s">
        <v>47693</v>
      </c>
      <c r="F73422" t="s">
        <v>1528</v>
      </c>
      <c r="G73422" t="s">
        <v>38836</v>
      </c>
      <c r="H73422" t="s">
        <v>341</v>
      </c>
      <c r="J73422" t="s">
        <v>2255</v>
      </c>
      <c r="K73422" t="s">
        <v>2256</v>
      </c>
      <c r="L73422" t="s">
        <v>71</v>
      </c>
      <c r="N73422" t="s">
        <v>61</v>
      </c>
      <c r="O73422" t="s">
        <v>51</v>
      </c>
      <c r="P73422">
        <v>28</v>
      </c>
      <c r="Q73422" t="s">
        <v>68</v>
      </c>
      <c r="R73422" t="s">
        <v>53</v>
      </c>
      <c r="S73422" s="2">
        <v>45594</v>
      </c>
      <c r="AJ73422" t="s">
        <v>1176</v>
      </c>
      <c r="AK73422" t="s">
        <v>71</v>
      </c>
      <c r="AL73422" t="s">
        <v>52</v>
      </c>
    </row>
    <row r="73423" spans="1:38" x14ac:dyDescent="0.3">
      <c r="A73423" t="s">
        <v>54609</v>
      </c>
      <c r="B73423" t="s">
        <v>52627</v>
      </c>
      <c r="C73423" t="s">
        <v>1525</v>
      </c>
      <c r="D73423" t="s">
        <v>1526</v>
      </c>
      <c r="E73423" t="s">
        <v>47693</v>
      </c>
      <c r="F73423" t="s">
        <v>1528</v>
      </c>
      <c r="G73423" t="s">
        <v>38836</v>
      </c>
      <c r="H73423" t="s">
        <v>341</v>
      </c>
      <c r="J73423" t="s">
        <v>2255</v>
      </c>
      <c r="K73423" t="s">
        <v>2256</v>
      </c>
      <c r="L73423" t="s">
        <v>71</v>
      </c>
      <c r="N73423" t="s">
        <v>61</v>
      </c>
      <c r="O73423" t="s">
        <v>51</v>
      </c>
      <c r="P73423">
        <v>12</v>
      </c>
      <c r="Q73423" t="s">
        <v>679</v>
      </c>
      <c r="R73423" t="s">
        <v>53</v>
      </c>
      <c r="S73423" s="2">
        <v>45594</v>
      </c>
      <c r="AJ73423" t="s">
        <v>1176</v>
      </c>
      <c r="AK73423" t="s">
        <v>71</v>
      </c>
      <c r="AL73423" t="s">
        <v>52</v>
      </c>
    </row>
    <row r="73424" spans="1:38" x14ac:dyDescent="0.3">
      <c r="A73424" t="s">
        <v>54609</v>
      </c>
      <c r="B73424" t="s">
        <v>52628</v>
      </c>
      <c r="C73424" t="s">
        <v>1525</v>
      </c>
      <c r="D73424" t="s">
        <v>1526</v>
      </c>
      <c r="E73424" t="s">
        <v>47693</v>
      </c>
      <c r="F73424" t="s">
        <v>1528</v>
      </c>
      <c r="G73424" t="s">
        <v>38836</v>
      </c>
      <c r="H73424" t="s">
        <v>341</v>
      </c>
      <c r="J73424" t="s">
        <v>2255</v>
      </c>
      <c r="K73424" t="s">
        <v>2256</v>
      </c>
      <c r="L73424" t="s">
        <v>71</v>
      </c>
      <c r="N73424" t="s">
        <v>61</v>
      </c>
      <c r="O73424" t="s">
        <v>51</v>
      </c>
      <c r="P73424">
        <v>12</v>
      </c>
      <c r="Q73424" t="s">
        <v>679</v>
      </c>
      <c r="R73424" t="s">
        <v>53</v>
      </c>
      <c r="S73424" s="2">
        <v>45595</v>
      </c>
      <c r="AJ73424" t="s">
        <v>1176</v>
      </c>
      <c r="AK73424" t="s">
        <v>71</v>
      </c>
      <c r="AL73424" t="s">
        <v>52</v>
      </c>
    </row>
    <row r="73425" spans="1:41" x14ac:dyDescent="0.3">
      <c r="A73425" t="s">
        <v>54609</v>
      </c>
      <c r="B73425" t="s">
        <v>50804</v>
      </c>
      <c r="C73425" t="s">
        <v>1525</v>
      </c>
      <c r="D73425" t="s">
        <v>1526</v>
      </c>
      <c r="E73425" t="s">
        <v>47693</v>
      </c>
      <c r="F73425" t="s">
        <v>1528</v>
      </c>
      <c r="G73425" t="s">
        <v>38836</v>
      </c>
      <c r="H73425" t="s">
        <v>341</v>
      </c>
      <c r="J73425" t="s">
        <v>2255</v>
      </c>
      <c r="K73425" t="s">
        <v>2256</v>
      </c>
      <c r="L73425" t="s">
        <v>71</v>
      </c>
      <c r="N73425" t="s">
        <v>61</v>
      </c>
      <c r="O73425" t="s">
        <v>51</v>
      </c>
      <c r="P73425">
        <v>55</v>
      </c>
      <c r="Q73425" t="s">
        <v>55</v>
      </c>
      <c r="R73425" t="s">
        <v>53</v>
      </c>
      <c r="S73425" s="2">
        <v>45595</v>
      </c>
      <c r="AJ73425" t="s">
        <v>1176</v>
      </c>
      <c r="AK73425" t="s">
        <v>71</v>
      </c>
      <c r="AL73425" t="s">
        <v>52</v>
      </c>
    </row>
    <row r="73426" spans="1:41" x14ac:dyDescent="0.3">
      <c r="A73426" t="s">
        <v>54609</v>
      </c>
      <c r="B73426" t="s">
        <v>54668</v>
      </c>
      <c r="C73426" t="s">
        <v>1525</v>
      </c>
      <c r="D73426" t="s">
        <v>1526</v>
      </c>
      <c r="E73426" t="s">
        <v>47693</v>
      </c>
      <c r="F73426" t="s">
        <v>1528</v>
      </c>
      <c r="G73426" t="s">
        <v>38836</v>
      </c>
      <c r="H73426" t="s">
        <v>341</v>
      </c>
      <c r="J73426" t="s">
        <v>2255</v>
      </c>
      <c r="K73426" t="s">
        <v>2256</v>
      </c>
      <c r="L73426" t="s">
        <v>71</v>
      </c>
      <c r="N73426" t="s">
        <v>61</v>
      </c>
      <c r="O73426" t="s">
        <v>51</v>
      </c>
      <c r="P73426">
        <v>40</v>
      </c>
      <c r="Q73426" t="s">
        <v>86</v>
      </c>
      <c r="R73426" t="s">
        <v>53</v>
      </c>
      <c r="S73426" s="2">
        <v>45596</v>
      </c>
      <c r="AJ73426" t="s">
        <v>1176</v>
      </c>
      <c r="AK73426" t="s">
        <v>71</v>
      </c>
      <c r="AL73426" t="s">
        <v>52</v>
      </c>
    </row>
    <row r="73427" spans="1:41" x14ac:dyDescent="0.3">
      <c r="A73427" t="s">
        <v>54609</v>
      </c>
      <c r="B73427" t="s">
        <v>54669</v>
      </c>
      <c r="C73427" t="s">
        <v>1525</v>
      </c>
      <c r="D73427" t="s">
        <v>1526</v>
      </c>
      <c r="E73427" t="s">
        <v>47693</v>
      </c>
      <c r="F73427" t="s">
        <v>1528</v>
      </c>
      <c r="G73427" t="s">
        <v>45</v>
      </c>
      <c r="H73427" t="s">
        <v>341</v>
      </c>
      <c r="J73427" t="s">
        <v>63</v>
      </c>
      <c r="K73427" t="s">
        <v>45</v>
      </c>
      <c r="L73427" t="s">
        <v>60</v>
      </c>
      <c r="N73427" t="s">
        <v>50</v>
      </c>
      <c r="O73427" t="s">
        <v>1195</v>
      </c>
      <c r="P73427">
        <v>24</v>
      </c>
      <c r="Q73427" t="s">
        <v>75</v>
      </c>
      <c r="R73427" t="s">
        <v>53</v>
      </c>
      <c r="S73427" s="2">
        <v>45568</v>
      </c>
      <c r="AJ73427" t="s">
        <v>1176</v>
      </c>
      <c r="AK73427" t="s">
        <v>60</v>
      </c>
      <c r="AL73427" t="s">
        <v>63</v>
      </c>
    </row>
    <row r="73428" spans="1:41" x14ac:dyDescent="0.3">
      <c r="A73428" t="s">
        <v>54609</v>
      </c>
      <c r="B73428" t="s">
        <v>52629</v>
      </c>
      <c r="C73428" t="s">
        <v>1525</v>
      </c>
      <c r="D73428" t="s">
        <v>1526</v>
      </c>
      <c r="E73428" t="s">
        <v>47693</v>
      </c>
      <c r="F73428" t="s">
        <v>1528</v>
      </c>
      <c r="G73428" t="s">
        <v>45</v>
      </c>
      <c r="H73428" t="s">
        <v>341</v>
      </c>
      <c r="J73428" t="s">
        <v>63</v>
      </c>
      <c r="K73428" t="s">
        <v>45</v>
      </c>
      <c r="L73428" t="s">
        <v>60</v>
      </c>
      <c r="N73428" t="s">
        <v>50</v>
      </c>
      <c r="O73428" t="s">
        <v>1195</v>
      </c>
      <c r="P73428">
        <v>48</v>
      </c>
      <c r="Q73428" t="s">
        <v>64</v>
      </c>
      <c r="R73428" t="s">
        <v>53</v>
      </c>
      <c r="S73428" s="2">
        <v>45568</v>
      </c>
      <c r="AJ73428" t="s">
        <v>1176</v>
      </c>
      <c r="AK73428" t="s">
        <v>60</v>
      </c>
      <c r="AL73428" t="s">
        <v>63</v>
      </c>
    </row>
    <row r="73429" spans="1:41" x14ac:dyDescent="0.3">
      <c r="A73429" t="s">
        <v>54609</v>
      </c>
      <c r="B73429" t="s">
        <v>54670</v>
      </c>
      <c r="C73429" t="s">
        <v>1525</v>
      </c>
      <c r="D73429" t="s">
        <v>1526</v>
      </c>
      <c r="E73429" t="s">
        <v>47693</v>
      </c>
      <c r="F73429" t="s">
        <v>1528</v>
      </c>
      <c r="G73429" t="s">
        <v>45</v>
      </c>
      <c r="H73429" t="s">
        <v>341</v>
      </c>
      <c r="J73429" t="s">
        <v>63</v>
      </c>
      <c r="K73429" t="s">
        <v>45</v>
      </c>
      <c r="L73429" t="s">
        <v>60</v>
      </c>
      <c r="N73429" t="s">
        <v>50</v>
      </c>
      <c r="O73429" t="s">
        <v>1195</v>
      </c>
      <c r="P73429">
        <v>18</v>
      </c>
      <c r="Q73429" t="s">
        <v>90</v>
      </c>
      <c r="R73429" t="s">
        <v>53</v>
      </c>
      <c r="S73429" s="2">
        <v>45568</v>
      </c>
      <c r="AJ73429" t="s">
        <v>1176</v>
      </c>
      <c r="AK73429" t="s">
        <v>60</v>
      </c>
      <c r="AL73429" t="s">
        <v>63</v>
      </c>
    </row>
    <row r="73430" spans="1:41" x14ac:dyDescent="0.3">
      <c r="A73430" t="s">
        <v>54609</v>
      </c>
      <c r="B73430" t="s">
        <v>54671</v>
      </c>
      <c r="C73430" t="s">
        <v>1525</v>
      </c>
      <c r="D73430" t="s">
        <v>1526</v>
      </c>
      <c r="E73430" t="s">
        <v>47693</v>
      </c>
      <c r="F73430" t="s">
        <v>1528</v>
      </c>
      <c r="G73430" t="s">
        <v>45</v>
      </c>
      <c r="H73430" t="s">
        <v>341</v>
      </c>
      <c r="J73430" t="s">
        <v>63</v>
      </c>
      <c r="K73430" t="s">
        <v>45</v>
      </c>
      <c r="L73430" t="s">
        <v>60</v>
      </c>
      <c r="N73430" t="s">
        <v>50</v>
      </c>
      <c r="O73430" t="s">
        <v>1195</v>
      </c>
      <c r="P73430">
        <v>21</v>
      </c>
      <c r="Q73430" t="s">
        <v>75</v>
      </c>
      <c r="R73430" t="s">
        <v>53</v>
      </c>
      <c r="S73430" s="2">
        <v>45568</v>
      </c>
      <c r="AJ73430" t="s">
        <v>1176</v>
      </c>
      <c r="AK73430" t="s">
        <v>60</v>
      </c>
      <c r="AL73430" t="s">
        <v>63</v>
      </c>
    </row>
    <row r="73431" spans="1:41" x14ac:dyDescent="0.3">
      <c r="A73431" t="s">
        <v>54609</v>
      </c>
      <c r="B73431" t="s">
        <v>54672</v>
      </c>
      <c r="C73431" t="s">
        <v>1525</v>
      </c>
      <c r="D73431" t="s">
        <v>1526</v>
      </c>
      <c r="E73431" t="s">
        <v>47693</v>
      </c>
      <c r="F73431" t="s">
        <v>1528</v>
      </c>
      <c r="G73431" t="s">
        <v>45</v>
      </c>
      <c r="H73431" t="s">
        <v>341</v>
      </c>
      <c r="J73431" t="s">
        <v>63</v>
      </c>
      <c r="K73431" t="s">
        <v>45</v>
      </c>
      <c r="L73431" t="s">
        <v>60</v>
      </c>
      <c r="N73431" t="s">
        <v>50</v>
      </c>
      <c r="O73431" t="s">
        <v>1195</v>
      </c>
      <c r="P73431">
        <v>22</v>
      </c>
      <c r="Q73431" t="s">
        <v>75</v>
      </c>
      <c r="R73431" t="s">
        <v>53</v>
      </c>
      <c r="S73431" s="2">
        <v>45568</v>
      </c>
      <c r="AJ73431" t="s">
        <v>1176</v>
      </c>
      <c r="AK73431" t="s">
        <v>60</v>
      </c>
      <c r="AL73431" t="s">
        <v>63</v>
      </c>
    </row>
    <row r="73432" spans="1:41" x14ac:dyDescent="0.3">
      <c r="A73432" t="s">
        <v>54609</v>
      </c>
      <c r="B73432" t="s">
        <v>54673</v>
      </c>
      <c r="C73432" t="s">
        <v>1525</v>
      </c>
      <c r="D73432" t="s">
        <v>1526</v>
      </c>
      <c r="E73432" t="s">
        <v>47693</v>
      </c>
      <c r="F73432" t="s">
        <v>1528</v>
      </c>
      <c r="G73432" t="s">
        <v>45</v>
      </c>
      <c r="H73432" t="s">
        <v>341</v>
      </c>
      <c r="J73432" t="s">
        <v>63</v>
      </c>
      <c r="K73432" t="s">
        <v>45</v>
      </c>
      <c r="L73432" t="s">
        <v>60</v>
      </c>
      <c r="N73432" t="s">
        <v>50</v>
      </c>
      <c r="O73432" t="s">
        <v>1195</v>
      </c>
      <c r="P73432">
        <v>22</v>
      </c>
      <c r="Q73432" t="s">
        <v>75</v>
      </c>
      <c r="R73432" t="s">
        <v>343</v>
      </c>
      <c r="S73432" s="2">
        <v>45568</v>
      </c>
      <c r="T73432" t="s">
        <v>57</v>
      </c>
      <c r="V73432" t="s">
        <v>1526</v>
      </c>
      <c r="W73432" t="s">
        <v>47693</v>
      </c>
      <c r="AB73432" t="s">
        <v>346</v>
      </c>
      <c r="AC73432" t="s">
        <v>54674</v>
      </c>
      <c r="AD73432" t="s">
        <v>346</v>
      </c>
      <c r="AE73432">
        <v>45569</v>
      </c>
      <c r="AG73432" t="s">
        <v>57</v>
      </c>
      <c r="AH73432" t="s">
        <v>57</v>
      </c>
      <c r="AI73432" t="s">
        <v>57</v>
      </c>
      <c r="AJ73432" t="s">
        <v>1176</v>
      </c>
      <c r="AK73432" t="s">
        <v>60</v>
      </c>
      <c r="AL73432" t="s">
        <v>63</v>
      </c>
      <c r="AO73432" t="s">
        <v>10341</v>
      </c>
    </row>
    <row r="73433" spans="1:41" x14ac:dyDescent="0.3">
      <c r="A73433" t="s">
        <v>54609</v>
      </c>
      <c r="B73433" t="s">
        <v>47701</v>
      </c>
      <c r="C73433" t="s">
        <v>1525</v>
      </c>
      <c r="D73433" t="s">
        <v>1526</v>
      </c>
      <c r="E73433" t="s">
        <v>47693</v>
      </c>
      <c r="F73433" t="s">
        <v>1528</v>
      </c>
      <c r="G73433" t="s">
        <v>45</v>
      </c>
      <c r="H73433" t="s">
        <v>341</v>
      </c>
      <c r="J73433" t="s">
        <v>63</v>
      </c>
      <c r="K73433" t="s">
        <v>45</v>
      </c>
      <c r="L73433" t="s">
        <v>60</v>
      </c>
      <c r="N73433" t="s">
        <v>50</v>
      </c>
      <c r="O73433" t="s">
        <v>1195</v>
      </c>
      <c r="P73433">
        <v>23</v>
      </c>
      <c r="Q73433" t="s">
        <v>75</v>
      </c>
      <c r="R73433" t="s">
        <v>53</v>
      </c>
      <c r="S73433" s="2">
        <v>45568</v>
      </c>
      <c r="AJ73433" t="s">
        <v>1176</v>
      </c>
      <c r="AK73433" t="s">
        <v>60</v>
      </c>
      <c r="AL73433" t="s">
        <v>63</v>
      </c>
    </row>
    <row r="73434" spans="1:41" x14ac:dyDescent="0.3">
      <c r="A73434" t="s">
        <v>54609</v>
      </c>
      <c r="B73434" t="s">
        <v>54675</v>
      </c>
      <c r="C73434" t="s">
        <v>1525</v>
      </c>
      <c r="D73434" t="s">
        <v>1526</v>
      </c>
      <c r="E73434" t="s">
        <v>47693</v>
      </c>
      <c r="F73434" t="s">
        <v>1528</v>
      </c>
      <c r="G73434" t="s">
        <v>45</v>
      </c>
      <c r="H73434" t="s">
        <v>341</v>
      </c>
      <c r="J73434" t="s">
        <v>63</v>
      </c>
      <c r="K73434" t="s">
        <v>45</v>
      </c>
      <c r="L73434" t="s">
        <v>60</v>
      </c>
      <c r="N73434" t="s">
        <v>50</v>
      </c>
      <c r="O73434" t="s">
        <v>1195</v>
      </c>
      <c r="P73434">
        <v>22</v>
      </c>
      <c r="Q73434" t="s">
        <v>75</v>
      </c>
      <c r="R73434" t="s">
        <v>53</v>
      </c>
      <c r="S73434" s="2">
        <v>45568</v>
      </c>
      <c r="AJ73434" t="s">
        <v>1176</v>
      </c>
      <c r="AK73434" t="s">
        <v>60</v>
      </c>
      <c r="AL73434" t="s">
        <v>63</v>
      </c>
    </row>
    <row r="73435" spans="1:41" x14ac:dyDescent="0.3">
      <c r="A73435" t="s">
        <v>54609</v>
      </c>
      <c r="B73435" t="s">
        <v>47695</v>
      </c>
      <c r="C73435" t="s">
        <v>1525</v>
      </c>
      <c r="D73435" t="s">
        <v>1526</v>
      </c>
      <c r="E73435" t="s">
        <v>47693</v>
      </c>
      <c r="F73435" t="s">
        <v>1528</v>
      </c>
      <c r="G73435" t="s">
        <v>45</v>
      </c>
      <c r="H73435" t="s">
        <v>341</v>
      </c>
      <c r="J73435" t="s">
        <v>63</v>
      </c>
      <c r="K73435" t="s">
        <v>45</v>
      </c>
      <c r="L73435" t="s">
        <v>60</v>
      </c>
      <c r="N73435" t="s">
        <v>50</v>
      </c>
      <c r="O73435" t="s">
        <v>1195</v>
      </c>
      <c r="P73435">
        <v>22</v>
      </c>
      <c r="Q73435" t="s">
        <v>75</v>
      </c>
      <c r="R73435" t="s">
        <v>53</v>
      </c>
      <c r="S73435" s="2">
        <v>45568</v>
      </c>
      <c r="AJ73435" t="s">
        <v>1176</v>
      </c>
      <c r="AK73435" t="s">
        <v>60</v>
      </c>
      <c r="AL73435" t="s">
        <v>63</v>
      </c>
    </row>
    <row r="73436" spans="1:41" x14ac:dyDescent="0.3">
      <c r="A73436" t="s">
        <v>54609</v>
      </c>
      <c r="B73436" t="s">
        <v>47696</v>
      </c>
      <c r="C73436" t="s">
        <v>1525</v>
      </c>
      <c r="D73436" t="s">
        <v>1526</v>
      </c>
      <c r="E73436" t="s">
        <v>47693</v>
      </c>
      <c r="F73436" t="s">
        <v>1528</v>
      </c>
      <c r="G73436" t="s">
        <v>45</v>
      </c>
      <c r="H73436" t="s">
        <v>341</v>
      </c>
      <c r="J73436" t="s">
        <v>63</v>
      </c>
      <c r="K73436" t="s">
        <v>45</v>
      </c>
      <c r="L73436" t="s">
        <v>60</v>
      </c>
      <c r="N73436" t="s">
        <v>50</v>
      </c>
      <c r="O73436" t="s">
        <v>1195</v>
      </c>
      <c r="P73436">
        <v>24</v>
      </c>
      <c r="Q73436" t="s">
        <v>75</v>
      </c>
      <c r="R73436" t="s">
        <v>53</v>
      </c>
      <c r="S73436" s="2">
        <v>45568</v>
      </c>
      <c r="AJ73436" t="s">
        <v>1176</v>
      </c>
      <c r="AK73436" t="s">
        <v>60</v>
      </c>
      <c r="AL73436" t="s">
        <v>63</v>
      </c>
    </row>
    <row r="73437" spans="1:41" x14ac:dyDescent="0.3">
      <c r="A73437" t="s">
        <v>54609</v>
      </c>
      <c r="B73437" t="s">
        <v>47692</v>
      </c>
      <c r="C73437" t="s">
        <v>1525</v>
      </c>
      <c r="D73437" t="s">
        <v>1526</v>
      </c>
      <c r="E73437" t="s">
        <v>47693</v>
      </c>
      <c r="F73437" t="s">
        <v>1528</v>
      </c>
      <c r="G73437" t="s">
        <v>45</v>
      </c>
      <c r="H73437" t="s">
        <v>341</v>
      </c>
      <c r="J73437" t="s">
        <v>63</v>
      </c>
      <c r="K73437" t="s">
        <v>45</v>
      </c>
      <c r="L73437" t="s">
        <v>60</v>
      </c>
      <c r="N73437" t="s">
        <v>50</v>
      </c>
      <c r="O73437" t="s">
        <v>1195</v>
      </c>
      <c r="P73437">
        <v>22</v>
      </c>
      <c r="Q73437" t="s">
        <v>75</v>
      </c>
      <c r="R73437" t="s">
        <v>53</v>
      </c>
      <c r="S73437" s="2">
        <v>45568</v>
      </c>
      <c r="AJ73437" t="s">
        <v>1176</v>
      </c>
      <c r="AK73437" t="s">
        <v>60</v>
      </c>
      <c r="AL73437" t="s">
        <v>63</v>
      </c>
    </row>
    <row r="73438" spans="1:41" x14ac:dyDescent="0.3">
      <c r="A73438" t="s">
        <v>54609</v>
      </c>
      <c r="B73438" t="s">
        <v>47700</v>
      </c>
      <c r="C73438" t="s">
        <v>1525</v>
      </c>
      <c r="D73438" t="s">
        <v>1526</v>
      </c>
      <c r="E73438" t="s">
        <v>47693</v>
      </c>
      <c r="F73438" t="s">
        <v>1528</v>
      </c>
      <c r="G73438" t="s">
        <v>45</v>
      </c>
      <c r="H73438" t="s">
        <v>341</v>
      </c>
      <c r="J73438" t="s">
        <v>63</v>
      </c>
      <c r="K73438" t="s">
        <v>45</v>
      </c>
      <c r="L73438" t="s">
        <v>60</v>
      </c>
      <c r="N73438" t="s">
        <v>50</v>
      </c>
      <c r="O73438" t="s">
        <v>1195</v>
      </c>
      <c r="P73438">
        <v>22</v>
      </c>
      <c r="Q73438" t="s">
        <v>75</v>
      </c>
      <c r="R73438" t="s">
        <v>53</v>
      </c>
      <c r="S73438" s="2">
        <v>45568</v>
      </c>
      <c r="AJ73438" t="s">
        <v>1176</v>
      </c>
      <c r="AK73438" t="s">
        <v>60</v>
      </c>
      <c r="AL73438" t="s">
        <v>63</v>
      </c>
    </row>
    <row r="73439" spans="1:41" x14ac:dyDescent="0.3">
      <c r="A73439" t="s">
        <v>54609</v>
      </c>
      <c r="B73439" t="s">
        <v>54676</v>
      </c>
      <c r="C73439" t="s">
        <v>1525</v>
      </c>
      <c r="D73439" t="s">
        <v>1526</v>
      </c>
      <c r="E73439" t="s">
        <v>47693</v>
      </c>
      <c r="F73439" t="s">
        <v>1528</v>
      </c>
      <c r="G73439" t="s">
        <v>45</v>
      </c>
      <c r="H73439" t="s">
        <v>341</v>
      </c>
      <c r="J73439" t="s">
        <v>63</v>
      </c>
      <c r="K73439" t="s">
        <v>45</v>
      </c>
      <c r="L73439" t="s">
        <v>60</v>
      </c>
      <c r="N73439" t="s">
        <v>50</v>
      </c>
      <c r="O73439" t="s">
        <v>1195</v>
      </c>
      <c r="P73439">
        <v>16</v>
      </c>
      <c r="Q73439" t="s">
        <v>90</v>
      </c>
      <c r="R73439" t="s">
        <v>53</v>
      </c>
      <c r="S73439" s="2">
        <v>45568</v>
      </c>
      <c r="AJ73439" t="s">
        <v>1176</v>
      </c>
      <c r="AK73439" t="s">
        <v>60</v>
      </c>
      <c r="AL73439" t="s">
        <v>63</v>
      </c>
    </row>
    <row r="73440" spans="1:41" x14ac:dyDescent="0.3">
      <c r="A73440" t="s">
        <v>54609</v>
      </c>
      <c r="B73440" t="s">
        <v>54677</v>
      </c>
      <c r="C73440" t="s">
        <v>1525</v>
      </c>
      <c r="D73440" t="s">
        <v>1526</v>
      </c>
      <c r="E73440" t="s">
        <v>47693</v>
      </c>
      <c r="F73440" t="s">
        <v>1528</v>
      </c>
      <c r="G73440" t="s">
        <v>45</v>
      </c>
      <c r="H73440" t="s">
        <v>341</v>
      </c>
      <c r="J73440" t="s">
        <v>63</v>
      </c>
      <c r="K73440" t="s">
        <v>45</v>
      </c>
      <c r="L73440" t="s">
        <v>60</v>
      </c>
      <c r="N73440" t="s">
        <v>50</v>
      </c>
      <c r="O73440" t="s">
        <v>1195</v>
      </c>
      <c r="P73440">
        <v>26</v>
      </c>
      <c r="Q73440" t="s">
        <v>68</v>
      </c>
      <c r="R73440" t="s">
        <v>53</v>
      </c>
      <c r="S73440" s="2">
        <v>45575</v>
      </c>
      <c r="AJ73440" t="s">
        <v>1176</v>
      </c>
      <c r="AK73440" t="s">
        <v>60</v>
      </c>
      <c r="AL73440" t="s">
        <v>63</v>
      </c>
    </row>
    <row r="73441" spans="1:41" x14ac:dyDescent="0.3">
      <c r="A73441" t="s">
        <v>54609</v>
      </c>
      <c r="B73441" t="s">
        <v>54678</v>
      </c>
      <c r="C73441" t="s">
        <v>1525</v>
      </c>
      <c r="D73441" t="s">
        <v>1526</v>
      </c>
      <c r="E73441" t="s">
        <v>47693</v>
      </c>
      <c r="F73441" t="s">
        <v>1528</v>
      </c>
      <c r="G73441" t="s">
        <v>45</v>
      </c>
      <c r="H73441" t="s">
        <v>341</v>
      </c>
      <c r="J73441" t="s">
        <v>63</v>
      </c>
      <c r="K73441" t="s">
        <v>45</v>
      </c>
      <c r="L73441" t="s">
        <v>60</v>
      </c>
      <c r="N73441" t="s">
        <v>50</v>
      </c>
      <c r="O73441" t="s">
        <v>1195</v>
      </c>
      <c r="P73441">
        <v>28</v>
      </c>
      <c r="Q73441" t="s">
        <v>68</v>
      </c>
      <c r="R73441" t="s">
        <v>53</v>
      </c>
      <c r="S73441" s="2">
        <v>45575</v>
      </c>
      <c r="AJ73441" t="s">
        <v>1176</v>
      </c>
      <c r="AK73441" t="s">
        <v>60</v>
      </c>
      <c r="AL73441" t="s">
        <v>63</v>
      </c>
    </row>
    <row r="73442" spans="1:41" x14ac:dyDescent="0.3">
      <c r="A73442" t="s">
        <v>54609</v>
      </c>
      <c r="B73442" t="s">
        <v>47698</v>
      </c>
      <c r="C73442" t="s">
        <v>1525</v>
      </c>
      <c r="D73442" t="s">
        <v>1526</v>
      </c>
      <c r="E73442" t="s">
        <v>47693</v>
      </c>
      <c r="F73442" t="s">
        <v>1528</v>
      </c>
      <c r="G73442" t="s">
        <v>38836</v>
      </c>
      <c r="H73442" t="s">
        <v>341</v>
      </c>
      <c r="J73442" t="s">
        <v>2255</v>
      </c>
      <c r="K73442" t="s">
        <v>2256</v>
      </c>
      <c r="L73442" t="s">
        <v>71</v>
      </c>
      <c r="N73442" t="s">
        <v>50</v>
      </c>
      <c r="O73442" t="s">
        <v>1195</v>
      </c>
      <c r="P73442">
        <v>36</v>
      </c>
      <c r="Q73442" t="s">
        <v>93</v>
      </c>
      <c r="R73442" t="s">
        <v>343</v>
      </c>
      <c r="S73442" s="2">
        <v>45568</v>
      </c>
      <c r="T73442" t="s">
        <v>57</v>
      </c>
      <c r="V73442" t="s">
        <v>1526</v>
      </c>
      <c r="W73442" t="s">
        <v>47693</v>
      </c>
      <c r="X73442">
        <v>53</v>
      </c>
      <c r="Y73442">
        <v>45569</v>
      </c>
      <c r="Z73442">
        <v>1404623</v>
      </c>
      <c r="AA73442">
        <v>45574</v>
      </c>
      <c r="AB73442" t="s">
        <v>346</v>
      </c>
      <c r="AC73442" t="s">
        <v>54667</v>
      </c>
      <c r="AD73442" t="s">
        <v>346</v>
      </c>
      <c r="AE73442">
        <v>45569</v>
      </c>
      <c r="AG73442" t="s">
        <v>57</v>
      </c>
      <c r="AH73442" t="s">
        <v>57</v>
      </c>
      <c r="AI73442" t="s">
        <v>57</v>
      </c>
      <c r="AJ73442" t="s">
        <v>1176</v>
      </c>
      <c r="AK73442" t="s">
        <v>71</v>
      </c>
      <c r="AL73442" t="s">
        <v>52</v>
      </c>
    </row>
    <row r="73443" spans="1:41" x14ac:dyDescent="0.3">
      <c r="A73443" t="s">
        <v>54609</v>
      </c>
      <c r="B73443" t="s">
        <v>54679</v>
      </c>
      <c r="C73443" t="s">
        <v>1525</v>
      </c>
      <c r="D73443" t="s">
        <v>1526</v>
      </c>
      <c r="E73443" t="s">
        <v>47693</v>
      </c>
      <c r="F73443" t="s">
        <v>1528</v>
      </c>
      <c r="G73443" t="s">
        <v>38836</v>
      </c>
      <c r="H73443" t="s">
        <v>341</v>
      </c>
      <c r="J73443" t="s">
        <v>2255</v>
      </c>
      <c r="K73443" t="s">
        <v>2256</v>
      </c>
      <c r="L73443" t="s">
        <v>71</v>
      </c>
      <c r="N73443" t="s">
        <v>61</v>
      </c>
      <c r="O73443" t="s">
        <v>51</v>
      </c>
      <c r="P73443">
        <v>32</v>
      </c>
      <c r="Q73443" t="s">
        <v>78</v>
      </c>
      <c r="R73443" t="s">
        <v>343</v>
      </c>
      <c r="S73443" s="2">
        <v>45567</v>
      </c>
      <c r="T73443" t="s">
        <v>57</v>
      </c>
      <c r="V73443" t="s">
        <v>1526</v>
      </c>
      <c r="W73443" t="s">
        <v>47697</v>
      </c>
      <c r="X73443">
        <v>414</v>
      </c>
      <c r="Y73443">
        <v>45610</v>
      </c>
      <c r="AB73443" t="s">
        <v>346</v>
      </c>
      <c r="AC73443" t="s">
        <v>54667</v>
      </c>
      <c r="AD73443" t="s">
        <v>346</v>
      </c>
      <c r="AE73443">
        <v>45574</v>
      </c>
      <c r="AF73443" t="s">
        <v>1143</v>
      </c>
      <c r="AG73443" t="s">
        <v>57</v>
      </c>
      <c r="AH73443" t="s">
        <v>57</v>
      </c>
      <c r="AI73443" t="s">
        <v>57</v>
      </c>
      <c r="AJ73443" t="s">
        <v>1176</v>
      </c>
      <c r="AK73443" t="s">
        <v>71</v>
      </c>
      <c r="AL73443" t="s">
        <v>52</v>
      </c>
    </row>
    <row r="73444" spans="1:41" x14ac:dyDescent="0.3">
      <c r="A73444" t="s">
        <v>54609</v>
      </c>
      <c r="B73444" t="s">
        <v>54680</v>
      </c>
      <c r="C73444" t="s">
        <v>1525</v>
      </c>
      <c r="D73444" t="s">
        <v>1526</v>
      </c>
      <c r="E73444" t="s">
        <v>47693</v>
      </c>
      <c r="F73444" t="s">
        <v>1528</v>
      </c>
      <c r="G73444" t="s">
        <v>38836</v>
      </c>
      <c r="H73444" t="s">
        <v>341</v>
      </c>
      <c r="J73444" t="s">
        <v>2255</v>
      </c>
      <c r="K73444" t="s">
        <v>2256</v>
      </c>
      <c r="L73444" t="s">
        <v>71</v>
      </c>
      <c r="N73444" t="s">
        <v>50</v>
      </c>
      <c r="O73444" t="s">
        <v>51</v>
      </c>
      <c r="P73444">
        <v>26</v>
      </c>
      <c r="Q73444" t="s">
        <v>68</v>
      </c>
      <c r="R73444" t="s">
        <v>343</v>
      </c>
      <c r="S73444" s="2">
        <v>45570</v>
      </c>
      <c r="T73444" t="s">
        <v>57</v>
      </c>
      <c r="V73444" t="s">
        <v>1526</v>
      </c>
      <c r="W73444" t="s">
        <v>47697</v>
      </c>
      <c r="X73444">
        <v>126</v>
      </c>
      <c r="Y73444">
        <v>45616</v>
      </c>
      <c r="AB73444" t="s">
        <v>346</v>
      </c>
      <c r="AC73444" t="s">
        <v>54667</v>
      </c>
      <c r="AD73444" t="s">
        <v>346</v>
      </c>
      <c r="AE73444">
        <v>45586</v>
      </c>
      <c r="AG73444" t="s">
        <v>57</v>
      </c>
      <c r="AH73444" t="s">
        <v>57</v>
      </c>
      <c r="AI73444" t="s">
        <v>57</v>
      </c>
      <c r="AJ73444" t="s">
        <v>1176</v>
      </c>
      <c r="AK73444" t="s">
        <v>71</v>
      </c>
      <c r="AL73444" t="s">
        <v>52</v>
      </c>
    </row>
    <row r="73445" spans="1:41" x14ac:dyDescent="0.3">
      <c r="A73445" t="s">
        <v>54609</v>
      </c>
      <c r="B73445" t="s">
        <v>54681</v>
      </c>
      <c r="C73445" t="s">
        <v>1525</v>
      </c>
      <c r="D73445" t="s">
        <v>1526</v>
      </c>
      <c r="E73445" t="s">
        <v>47693</v>
      </c>
      <c r="F73445" t="s">
        <v>1528</v>
      </c>
      <c r="G73445" t="s">
        <v>38836</v>
      </c>
      <c r="H73445" t="s">
        <v>341</v>
      </c>
      <c r="J73445" t="s">
        <v>2255</v>
      </c>
      <c r="K73445" t="s">
        <v>2256</v>
      </c>
      <c r="L73445" t="s">
        <v>71</v>
      </c>
      <c r="N73445" t="s">
        <v>50</v>
      </c>
      <c r="O73445" t="s">
        <v>1195</v>
      </c>
      <c r="P73445">
        <v>24</v>
      </c>
      <c r="Q73445" t="s">
        <v>75</v>
      </c>
      <c r="R73445" t="s">
        <v>343</v>
      </c>
      <c r="S73445" s="2">
        <v>45586</v>
      </c>
      <c r="T73445" t="s">
        <v>57</v>
      </c>
      <c r="V73445" t="s">
        <v>1526</v>
      </c>
      <c r="W73445" t="s">
        <v>47693</v>
      </c>
      <c r="X73445">
        <v>96</v>
      </c>
      <c r="Y73445">
        <v>45615</v>
      </c>
      <c r="AB73445" t="s">
        <v>1142</v>
      </c>
      <c r="AC73445" t="s">
        <v>54667</v>
      </c>
      <c r="AD73445" t="s">
        <v>1142</v>
      </c>
      <c r="AE73445">
        <v>45588</v>
      </c>
      <c r="AG73445" t="s">
        <v>57</v>
      </c>
      <c r="AH73445" t="s">
        <v>57</v>
      </c>
      <c r="AI73445" t="s">
        <v>57</v>
      </c>
      <c r="AJ73445" t="s">
        <v>1176</v>
      </c>
      <c r="AK73445" t="s">
        <v>71</v>
      </c>
      <c r="AL73445" t="s">
        <v>52</v>
      </c>
    </row>
    <row r="73446" spans="1:41" x14ac:dyDescent="0.3">
      <c r="A73446" t="s">
        <v>54609</v>
      </c>
      <c r="B73446" t="s">
        <v>54682</v>
      </c>
      <c r="C73446" t="s">
        <v>1525</v>
      </c>
      <c r="D73446" t="s">
        <v>1526</v>
      </c>
      <c r="E73446" t="s">
        <v>47693</v>
      </c>
      <c r="F73446" t="s">
        <v>1528</v>
      </c>
      <c r="G73446" t="s">
        <v>38836</v>
      </c>
      <c r="H73446" t="s">
        <v>341</v>
      </c>
      <c r="J73446" t="s">
        <v>2255</v>
      </c>
      <c r="K73446" t="s">
        <v>2256</v>
      </c>
      <c r="L73446" t="s">
        <v>71</v>
      </c>
      <c r="N73446" t="s">
        <v>61</v>
      </c>
      <c r="O73446" t="s">
        <v>51</v>
      </c>
      <c r="P73446">
        <v>23</v>
      </c>
      <c r="Q73446" t="s">
        <v>75</v>
      </c>
      <c r="R73446" t="s">
        <v>343</v>
      </c>
      <c r="S73446" s="2">
        <v>45581</v>
      </c>
      <c r="T73446" t="s">
        <v>57</v>
      </c>
      <c r="V73446" t="s">
        <v>1526</v>
      </c>
      <c r="W73446" t="s">
        <v>47693</v>
      </c>
      <c r="X73446">
        <v>165</v>
      </c>
      <c r="Y73446">
        <v>45587</v>
      </c>
      <c r="Z73446">
        <v>213000</v>
      </c>
      <c r="AA73446">
        <v>45589</v>
      </c>
      <c r="AB73446" t="s">
        <v>346</v>
      </c>
      <c r="AC73446" t="s">
        <v>54667</v>
      </c>
      <c r="AD73446" t="s">
        <v>346</v>
      </c>
      <c r="AE73446">
        <v>45587</v>
      </c>
      <c r="AF73446" t="s">
        <v>57</v>
      </c>
      <c r="AG73446" t="s">
        <v>57</v>
      </c>
      <c r="AH73446" t="s">
        <v>57</v>
      </c>
      <c r="AI73446" t="s">
        <v>57</v>
      </c>
      <c r="AJ73446" t="s">
        <v>1176</v>
      </c>
      <c r="AK73446" t="s">
        <v>71</v>
      </c>
      <c r="AL73446" t="s">
        <v>52</v>
      </c>
    </row>
    <row r="73447" spans="1:41" x14ac:dyDescent="0.3">
      <c r="A73447" t="s">
        <v>54609</v>
      </c>
      <c r="B73447" t="s">
        <v>54683</v>
      </c>
      <c r="C73447" t="s">
        <v>1525</v>
      </c>
      <c r="D73447" t="s">
        <v>1526</v>
      </c>
      <c r="E73447" t="s">
        <v>47693</v>
      </c>
      <c r="F73447" t="s">
        <v>1528</v>
      </c>
      <c r="G73447" t="s">
        <v>38836</v>
      </c>
      <c r="H73447" t="s">
        <v>341</v>
      </c>
      <c r="J73447" t="s">
        <v>2255</v>
      </c>
      <c r="K73447" t="s">
        <v>2256</v>
      </c>
      <c r="L73447" t="s">
        <v>71</v>
      </c>
      <c r="N73447" t="s">
        <v>50</v>
      </c>
      <c r="O73447" t="s">
        <v>51</v>
      </c>
      <c r="P73447">
        <v>38</v>
      </c>
      <c r="Q73447" t="s">
        <v>93</v>
      </c>
      <c r="R73447" t="s">
        <v>343</v>
      </c>
      <c r="S73447" s="2">
        <v>45583</v>
      </c>
      <c r="T73447" t="s">
        <v>57</v>
      </c>
      <c r="V73447" t="s">
        <v>1526</v>
      </c>
      <c r="W73447" t="s">
        <v>47693</v>
      </c>
      <c r="AB73447" t="s">
        <v>346</v>
      </c>
      <c r="AC73447" t="s">
        <v>54667</v>
      </c>
      <c r="AD73447" t="s">
        <v>346</v>
      </c>
      <c r="AE73447">
        <v>45586</v>
      </c>
      <c r="AG73447" t="s">
        <v>57</v>
      </c>
      <c r="AH73447" t="s">
        <v>57</v>
      </c>
      <c r="AI73447" t="s">
        <v>57</v>
      </c>
      <c r="AJ73447" t="s">
        <v>1176</v>
      </c>
      <c r="AK73447" t="s">
        <v>71</v>
      </c>
      <c r="AL73447" t="s">
        <v>52</v>
      </c>
      <c r="AO73447" t="s">
        <v>48701</v>
      </c>
    </row>
    <row r="73448" spans="1:41" x14ac:dyDescent="0.3">
      <c r="A73448" t="s">
        <v>54609</v>
      </c>
      <c r="B73448" t="s">
        <v>54684</v>
      </c>
      <c r="C73448" t="s">
        <v>1525</v>
      </c>
      <c r="D73448" t="s">
        <v>1526</v>
      </c>
      <c r="E73448" t="s">
        <v>47693</v>
      </c>
      <c r="F73448" t="s">
        <v>1528</v>
      </c>
      <c r="G73448" t="s">
        <v>38836</v>
      </c>
      <c r="H73448" t="s">
        <v>341</v>
      </c>
      <c r="J73448" t="s">
        <v>2255</v>
      </c>
      <c r="K73448" t="s">
        <v>2256</v>
      </c>
      <c r="L73448" t="s">
        <v>71</v>
      </c>
      <c r="N73448" t="s">
        <v>61</v>
      </c>
      <c r="O73448" t="s">
        <v>51</v>
      </c>
      <c r="P73448">
        <v>42</v>
      </c>
      <c r="Q73448" t="s">
        <v>86</v>
      </c>
      <c r="R73448" t="s">
        <v>343</v>
      </c>
      <c r="S73448" s="2">
        <v>45568</v>
      </c>
      <c r="T73448" t="s">
        <v>57</v>
      </c>
      <c r="V73448" t="s">
        <v>1526</v>
      </c>
      <c r="W73448" t="s">
        <v>49599</v>
      </c>
      <c r="AB73448" t="s">
        <v>57</v>
      </c>
      <c r="AD73448" t="s">
        <v>57</v>
      </c>
      <c r="AG73448" t="s">
        <v>57</v>
      </c>
      <c r="AH73448" t="s">
        <v>57</v>
      </c>
      <c r="AI73448" t="s">
        <v>57</v>
      </c>
      <c r="AJ73448" t="s">
        <v>1176</v>
      </c>
      <c r="AK73448" t="s">
        <v>71</v>
      </c>
      <c r="AL73448" t="s">
        <v>52</v>
      </c>
      <c r="AN73448" t="s">
        <v>27376</v>
      </c>
      <c r="AO73448" t="s">
        <v>27377</v>
      </c>
    </row>
    <row r="73449" spans="1:41" x14ac:dyDescent="0.3">
      <c r="A73449" t="s">
        <v>54609</v>
      </c>
      <c r="B73449" t="s">
        <v>54685</v>
      </c>
      <c r="C73449" t="s">
        <v>1525</v>
      </c>
      <c r="D73449" t="s">
        <v>1526</v>
      </c>
      <c r="E73449" t="s">
        <v>47693</v>
      </c>
      <c r="F73449" t="s">
        <v>1528</v>
      </c>
      <c r="G73449" t="s">
        <v>38836</v>
      </c>
      <c r="H73449" t="s">
        <v>341</v>
      </c>
      <c r="J73449" t="s">
        <v>2255</v>
      </c>
      <c r="K73449" t="s">
        <v>2256</v>
      </c>
      <c r="L73449" t="s">
        <v>71</v>
      </c>
      <c r="N73449" t="s">
        <v>61</v>
      </c>
      <c r="O73449" t="s">
        <v>51</v>
      </c>
      <c r="P73449">
        <v>36</v>
      </c>
      <c r="Q73449" t="s">
        <v>93</v>
      </c>
      <c r="R73449" t="s">
        <v>343</v>
      </c>
      <c r="S73449" s="2">
        <v>45587</v>
      </c>
      <c r="T73449" t="s">
        <v>57</v>
      </c>
      <c r="V73449" t="s">
        <v>1526</v>
      </c>
      <c r="W73449" t="s">
        <v>47693</v>
      </c>
      <c r="X73449">
        <v>220</v>
      </c>
      <c r="Y73449">
        <v>45625</v>
      </c>
      <c r="AB73449" t="s">
        <v>346</v>
      </c>
      <c r="AC73449" t="s">
        <v>54667</v>
      </c>
      <c r="AD73449" t="s">
        <v>346</v>
      </c>
      <c r="AE73449">
        <v>45593</v>
      </c>
      <c r="AF73449" t="s">
        <v>57</v>
      </c>
      <c r="AG73449" t="s">
        <v>57</v>
      </c>
      <c r="AH73449" t="s">
        <v>57</v>
      </c>
      <c r="AI73449" t="s">
        <v>57</v>
      </c>
      <c r="AJ73449" t="s">
        <v>1176</v>
      </c>
      <c r="AK73449" t="s">
        <v>71</v>
      </c>
      <c r="AL73449" t="s">
        <v>52</v>
      </c>
    </row>
    <row r="73450" spans="1:41" x14ac:dyDescent="0.3">
      <c r="A73450" t="s">
        <v>54609</v>
      </c>
      <c r="B73450" t="s">
        <v>54686</v>
      </c>
      <c r="C73450" t="s">
        <v>1525</v>
      </c>
      <c r="D73450" t="s">
        <v>1526</v>
      </c>
      <c r="E73450" t="s">
        <v>47693</v>
      </c>
      <c r="F73450" t="s">
        <v>1528</v>
      </c>
      <c r="G73450" t="s">
        <v>38836</v>
      </c>
      <c r="H73450" t="s">
        <v>341</v>
      </c>
      <c r="J73450" t="s">
        <v>2255</v>
      </c>
      <c r="K73450" t="s">
        <v>2256</v>
      </c>
      <c r="L73450" t="s">
        <v>71</v>
      </c>
      <c r="N73450" t="s">
        <v>50</v>
      </c>
      <c r="O73450" t="s">
        <v>51</v>
      </c>
      <c r="P73450">
        <v>23</v>
      </c>
      <c r="Q73450" t="s">
        <v>75</v>
      </c>
      <c r="R73450" t="s">
        <v>343</v>
      </c>
      <c r="S73450" s="2">
        <v>45590</v>
      </c>
      <c r="T73450" t="s">
        <v>57</v>
      </c>
      <c r="V73450" t="s">
        <v>48775</v>
      </c>
      <c r="W73450" t="s">
        <v>49599</v>
      </c>
      <c r="AB73450" t="s">
        <v>346</v>
      </c>
      <c r="AC73450" t="s">
        <v>54667</v>
      </c>
      <c r="AD73450" t="s">
        <v>346</v>
      </c>
      <c r="AE73450">
        <v>45593</v>
      </c>
      <c r="AG73450" t="s">
        <v>57</v>
      </c>
      <c r="AH73450" t="s">
        <v>57</v>
      </c>
      <c r="AI73450" t="s">
        <v>57</v>
      </c>
      <c r="AJ73450" t="s">
        <v>1176</v>
      </c>
      <c r="AK73450" t="s">
        <v>71</v>
      </c>
      <c r="AL73450" t="s">
        <v>52</v>
      </c>
      <c r="AO73450" t="s">
        <v>48701</v>
      </c>
    </row>
    <row r="73451" spans="1:41" x14ac:dyDescent="0.3">
      <c r="A73451" t="s">
        <v>54609</v>
      </c>
      <c r="B73451" t="s">
        <v>54687</v>
      </c>
      <c r="C73451" t="s">
        <v>1525</v>
      </c>
      <c r="D73451" t="s">
        <v>1526</v>
      </c>
      <c r="E73451" t="s">
        <v>47693</v>
      </c>
      <c r="F73451" t="s">
        <v>1528</v>
      </c>
      <c r="G73451" t="s">
        <v>38836</v>
      </c>
      <c r="H73451" t="s">
        <v>341</v>
      </c>
      <c r="J73451" t="s">
        <v>2255</v>
      </c>
      <c r="K73451" t="s">
        <v>2256</v>
      </c>
      <c r="L73451" t="s">
        <v>71</v>
      </c>
      <c r="N73451" t="s">
        <v>61</v>
      </c>
      <c r="O73451" t="s">
        <v>51</v>
      </c>
      <c r="P73451">
        <v>31</v>
      </c>
      <c r="Q73451" t="s">
        <v>78</v>
      </c>
      <c r="R73451" t="s">
        <v>343</v>
      </c>
      <c r="S73451" s="2">
        <v>45574</v>
      </c>
      <c r="T73451" t="s">
        <v>57</v>
      </c>
      <c r="V73451" t="s">
        <v>1526</v>
      </c>
      <c r="W73451" t="s">
        <v>47693</v>
      </c>
      <c r="AB73451" t="s">
        <v>346</v>
      </c>
      <c r="AC73451" t="s">
        <v>54667</v>
      </c>
      <c r="AD73451" t="s">
        <v>346</v>
      </c>
      <c r="AE73451">
        <v>45593</v>
      </c>
      <c r="AF73451" t="s">
        <v>57</v>
      </c>
      <c r="AG73451" t="s">
        <v>57</v>
      </c>
      <c r="AH73451" t="s">
        <v>57</v>
      </c>
      <c r="AI73451" t="s">
        <v>57</v>
      </c>
      <c r="AJ73451" t="s">
        <v>1176</v>
      </c>
      <c r="AK73451" t="s">
        <v>71</v>
      </c>
      <c r="AL73451" t="s">
        <v>52</v>
      </c>
      <c r="AO73451" t="s">
        <v>48701</v>
      </c>
    </row>
    <row r="73452" spans="1:41" x14ac:dyDescent="0.3">
      <c r="A73452" t="s">
        <v>54609</v>
      </c>
      <c r="B73452" t="s">
        <v>54688</v>
      </c>
      <c r="C73452" t="s">
        <v>1525</v>
      </c>
      <c r="D73452" t="s">
        <v>1526</v>
      </c>
      <c r="E73452" t="s">
        <v>47693</v>
      </c>
      <c r="F73452" t="s">
        <v>1528</v>
      </c>
      <c r="G73452" t="s">
        <v>38836</v>
      </c>
      <c r="H73452" t="s">
        <v>341</v>
      </c>
      <c r="J73452" t="s">
        <v>2255</v>
      </c>
      <c r="K73452" t="s">
        <v>2256</v>
      </c>
      <c r="L73452" t="s">
        <v>71</v>
      </c>
      <c r="N73452" t="s">
        <v>50</v>
      </c>
      <c r="O73452" t="s">
        <v>1195</v>
      </c>
      <c r="P73452">
        <v>20</v>
      </c>
      <c r="Q73452" t="s">
        <v>75</v>
      </c>
      <c r="R73452" t="s">
        <v>343</v>
      </c>
      <c r="S73452" s="2">
        <v>45595</v>
      </c>
      <c r="T73452" t="s">
        <v>57</v>
      </c>
      <c r="V73452" t="s">
        <v>1526</v>
      </c>
      <c r="W73452" t="s">
        <v>47693</v>
      </c>
      <c r="X73452">
        <v>44</v>
      </c>
      <c r="Y73452">
        <v>45614</v>
      </c>
      <c r="AB73452" t="s">
        <v>346</v>
      </c>
      <c r="AC73452" t="s">
        <v>54667</v>
      </c>
      <c r="AD73452" t="s">
        <v>346</v>
      </c>
      <c r="AE73452">
        <v>45596</v>
      </c>
      <c r="AG73452" t="s">
        <v>57</v>
      </c>
      <c r="AH73452" t="s">
        <v>57</v>
      </c>
      <c r="AI73452" t="s">
        <v>57</v>
      </c>
      <c r="AJ73452" t="s">
        <v>1176</v>
      </c>
      <c r="AK73452" t="s">
        <v>71</v>
      </c>
      <c r="AL73452" t="s">
        <v>52</v>
      </c>
    </row>
    <row r="73453" spans="1:41" x14ac:dyDescent="0.3">
      <c r="A73453" t="s">
        <v>54689</v>
      </c>
      <c r="B73453" t="s">
        <v>54690</v>
      </c>
      <c r="C73453" t="s">
        <v>1525</v>
      </c>
      <c r="D73453" t="s">
        <v>1535</v>
      </c>
      <c r="E73453" t="s">
        <v>47783</v>
      </c>
      <c r="F73453" t="s">
        <v>1536</v>
      </c>
      <c r="G73453" t="s">
        <v>38836</v>
      </c>
      <c r="H73453" t="s">
        <v>46</v>
      </c>
      <c r="J73453" t="s">
        <v>2255</v>
      </c>
      <c r="K73453" t="s">
        <v>2256</v>
      </c>
      <c r="L73453" t="s">
        <v>71</v>
      </c>
      <c r="N73453" t="s">
        <v>61</v>
      </c>
      <c r="O73453" t="s">
        <v>51</v>
      </c>
      <c r="P73453">
        <v>31</v>
      </c>
      <c r="Q73453" t="s">
        <v>78</v>
      </c>
      <c r="R73453" t="s">
        <v>53</v>
      </c>
      <c r="S73453" s="2">
        <v>45566</v>
      </c>
      <c r="AJ73453" t="s">
        <v>1176</v>
      </c>
      <c r="AK73453" t="s">
        <v>71</v>
      </c>
      <c r="AL73453" t="s">
        <v>52</v>
      </c>
    </row>
    <row r="73454" spans="1:41" x14ac:dyDescent="0.3">
      <c r="A73454" t="s">
        <v>54689</v>
      </c>
      <c r="B73454" t="s">
        <v>54691</v>
      </c>
      <c r="C73454" t="s">
        <v>1525</v>
      </c>
      <c r="D73454" t="s">
        <v>1535</v>
      </c>
      <c r="E73454" t="s">
        <v>47783</v>
      </c>
      <c r="F73454" t="s">
        <v>1536</v>
      </c>
      <c r="G73454" t="s">
        <v>38836</v>
      </c>
      <c r="H73454" t="s">
        <v>46</v>
      </c>
      <c r="J73454" t="s">
        <v>2255</v>
      </c>
      <c r="K73454" t="s">
        <v>2256</v>
      </c>
      <c r="L73454" t="s">
        <v>71</v>
      </c>
      <c r="N73454" t="s">
        <v>61</v>
      </c>
      <c r="O73454" t="s">
        <v>51</v>
      </c>
      <c r="P73454">
        <v>40</v>
      </c>
      <c r="Q73454" t="s">
        <v>86</v>
      </c>
      <c r="R73454" t="s">
        <v>53</v>
      </c>
      <c r="S73454" s="2">
        <v>45566</v>
      </c>
      <c r="AJ73454" t="s">
        <v>1176</v>
      </c>
      <c r="AK73454" t="s">
        <v>71</v>
      </c>
      <c r="AL73454" t="s">
        <v>52</v>
      </c>
    </row>
    <row r="73455" spans="1:41" x14ac:dyDescent="0.3">
      <c r="A73455" t="s">
        <v>54689</v>
      </c>
      <c r="B73455" t="s">
        <v>54692</v>
      </c>
      <c r="C73455" t="s">
        <v>1525</v>
      </c>
      <c r="D73455" t="s">
        <v>1535</v>
      </c>
      <c r="E73455" t="s">
        <v>47783</v>
      </c>
      <c r="F73455" t="s">
        <v>1536</v>
      </c>
      <c r="G73455" t="s">
        <v>38836</v>
      </c>
      <c r="H73455" t="s">
        <v>46</v>
      </c>
      <c r="J73455" t="s">
        <v>2255</v>
      </c>
      <c r="K73455" t="s">
        <v>2256</v>
      </c>
      <c r="L73455" t="s">
        <v>71</v>
      </c>
      <c r="N73455" t="s">
        <v>61</v>
      </c>
      <c r="O73455" t="s">
        <v>51</v>
      </c>
      <c r="P73455">
        <v>21</v>
      </c>
      <c r="Q73455" t="s">
        <v>75</v>
      </c>
      <c r="R73455" t="s">
        <v>53</v>
      </c>
      <c r="S73455" s="2">
        <v>45566</v>
      </c>
      <c r="AJ73455" t="s">
        <v>1176</v>
      </c>
      <c r="AK73455" t="s">
        <v>71</v>
      </c>
      <c r="AL73455" t="s">
        <v>52</v>
      </c>
    </row>
    <row r="73456" spans="1:41" x14ac:dyDescent="0.3">
      <c r="A73456" t="s">
        <v>54689</v>
      </c>
      <c r="B73456" t="s">
        <v>54693</v>
      </c>
      <c r="C73456" t="s">
        <v>1525</v>
      </c>
      <c r="D73456" t="s">
        <v>1535</v>
      </c>
      <c r="E73456" t="s">
        <v>47783</v>
      </c>
      <c r="F73456" t="s">
        <v>1536</v>
      </c>
      <c r="G73456" t="s">
        <v>38836</v>
      </c>
      <c r="H73456" t="s">
        <v>46</v>
      </c>
      <c r="J73456" t="s">
        <v>2255</v>
      </c>
      <c r="K73456" t="s">
        <v>2256</v>
      </c>
      <c r="L73456" t="s">
        <v>71</v>
      </c>
      <c r="M73456" t="s">
        <v>48713</v>
      </c>
      <c r="N73456" t="s">
        <v>50</v>
      </c>
      <c r="O73456" t="s">
        <v>1195</v>
      </c>
      <c r="P73456">
        <v>31</v>
      </c>
      <c r="Q73456" t="s">
        <v>78</v>
      </c>
      <c r="R73456" t="s">
        <v>53</v>
      </c>
      <c r="S73456" s="2">
        <v>45566</v>
      </c>
      <c r="AJ73456" t="s">
        <v>1176</v>
      </c>
      <c r="AK73456" t="s">
        <v>71</v>
      </c>
      <c r="AL73456" t="s">
        <v>52</v>
      </c>
    </row>
    <row r="73457" spans="1:38" x14ac:dyDescent="0.3">
      <c r="A73457" t="s">
        <v>54689</v>
      </c>
      <c r="B73457" t="s">
        <v>54694</v>
      </c>
      <c r="C73457" t="s">
        <v>1525</v>
      </c>
      <c r="D73457" t="s">
        <v>1535</v>
      </c>
      <c r="E73457" t="s">
        <v>47783</v>
      </c>
      <c r="F73457" t="s">
        <v>1536</v>
      </c>
      <c r="G73457" t="s">
        <v>38836</v>
      </c>
      <c r="H73457" t="s">
        <v>46</v>
      </c>
      <c r="J73457" t="s">
        <v>2255</v>
      </c>
      <c r="K73457" t="s">
        <v>2256</v>
      </c>
      <c r="L73457" t="s">
        <v>71</v>
      </c>
      <c r="N73457" t="s">
        <v>50</v>
      </c>
      <c r="O73457" t="s">
        <v>51</v>
      </c>
      <c r="P73457">
        <v>48</v>
      </c>
      <c r="Q73457" t="s">
        <v>64</v>
      </c>
      <c r="R73457" t="s">
        <v>53</v>
      </c>
      <c r="S73457" s="2">
        <v>45566</v>
      </c>
      <c r="AJ73457" t="s">
        <v>1176</v>
      </c>
      <c r="AK73457" t="s">
        <v>71</v>
      </c>
      <c r="AL73457" t="s">
        <v>52</v>
      </c>
    </row>
    <row r="73458" spans="1:38" x14ac:dyDescent="0.3">
      <c r="A73458" t="s">
        <v>54689</v>
      </c>
      <c r="B73458" t="s">
        <v>54695</v>
      </c>
      <c r="C73458" t="s">
        <v>1525</v>
      </c>
      <c r="D73458" t="s">
        <v>1535</v>
      </c>
      <c r="E73458" t="s">
        <v>47783</v>
      </c>
      <c r="F73458" t="s">
        <v>1536</v>
      </c>
      <c r="G73458" t="s">
        <v>38836</v>
      </c>
      <c r="H73458" t="s">
        <v>46</v>
      </c>
      <c r="J73458" t="s">
        <v>2255</v>
      </c>
      <c r="K73458" t="s">
        <v>2256</v>
      </c>
      <c r="L73458" t="s">
        <v>71</v>
      </c>
      <c r="N73458" t="s">
        <v>50</v>
      </c>
      <c r="O73458" t="s">
        <v>1195</v>
      </c>
      <c r="P73458">
        <v>30</v>
      </c>
      <c r="Q73458" t="s">
        <v>78</v>
      </c>
      <c r="R73458" t="s">
        <v>53</v>
      </c>
      <c r="S73458" s="2">
        <v>45566</v>
      </c>
      <c r="AJ73458" t="s">
        <v>1176</v>
      </c>
      <c r="AK73458" t="s">
        <v>71</v>
      </c>
      <c r="AL73458" t="s">
        <v>52</v>
      </c>
    </row>
    <row r="73459" spans="1:38" x14ac:dyDescent="0.3">
      <c r="A73459" t="s">
        <v>54689</v>
      </c>
      <c r="B73459" t="s">
        <v>54696</v>
      </c>
      <c r="C73459" t="s">
        <v>1525</v>
      </c>
      <c r="D73459" t="s">
        <v>1535</v>
      </c>
      <c r="E73459" t="s">
        <v>47783</v>
      </c>
      <c r="F73459" t="s">
        <v>1536</v>
      </c>
      <c r="G73459" t="s">
        <v>38836</v>
      </c>
      <c r="H73459" t="s">
        <v>46</v>
      </c>
      <c r="J73459" t="s">
        <v>2255</v>
      </c>
      <c r="K73459" t="s">
        <v>2256</v>
      </c>
      <c r="L73459" t="s">
        <v>71</v>
      </c>
      <c r="N73459" t="s">
        <v>61</v>
      </c>
      <c r="O73459" t="s">
        <v>51</v>
      </c>
      <c r="P73459">
        <v>24</v>
      </c>
      <c r="Q73459" t="s">
        <v>75</v>
      </c>
      <c r="R73459" t="s">
        <v>53</v>
      </c>
      <c r="S73459" s="2">
        <v>45566</v>
      </c>
      <c r="AJ73459" t="s">
        <v>1176</v>
      </c>
      <c r="AK73459" t="s">
        <v>71</v>
      </c>
      <c r="AL73459" t="s">
        <v>52</v>
      </c>
    </row>
    <row r="73460" spans="1:38" x14ac:dyDescent="0.3">
      <c r="A73460" t="s">
        <v>54689</v>
      </c>
      <c r="B73460" t="s">
        <v>54697</v>
      </c>
      <c r="C73460" t="s">
        <v>1525</v>
      </c>
      <c r="D73460" t="s">
        <v>1535</v>
      </c>
      <c r="E73460" t="s">
        <v>47783</v>
      </c>
      <c r="F73460" t="s">
        <v>1536</v>
      </c>
      <c r="G73460" t="s">
        <v>38836</v>
      </c>
      <c r="H73460" t="s">
        <v>46</v>
      </c>
      <c r="J73460" t="s">
        <v>2255</v>
      </c>
      <c r="K73460" t="s">
        <v>2256</v>
      </c>
      <c r="L73460" t="s">
        <v>71</v>
      </c>
      <c r="N73460" t="s">
        <v>61</v>
      </c>
      <c r="O73460" t="s">
        <v>51</v>
      </c>
      <c r="P73460">
        <v>25</v>
      </c>
      <c r="Q73460" t="s">
        <v>68</v>
      </c>
      <c r="R73460" t="s">
        <v>53</v>
      </c>
      <c r="S73460" s="2">
        <v>45566</v>
      </c>
      <c r="AJ73460" t="s">
        <v>1176</v>
      </c>
      <c r="AK73460" t="s">
        <v>71</v>
      </c>
      <c r="AL73460" t="s">
        <v>52</v>
      </c>
    </row>
    <row r="73461" spans="1:38" x14ac:dyDescent="0.3">
      <c r="A73461" t="s">
        <v>54689</v>
      </c>
      <c r="B73461" t="s">
        <v>54698</v>
      </c>
      <c r="C73461" t="s">
        <v>1525</v>
      </c>
      <c r="D73461" t="s">
        <v>1535</v>
      </c>
      <c r="E73461" t="s">
        <v>47783</v>
      </c>
      <c r="F73461" t="s">
        <v>1536</v>
      </c>
      <c r="G73461" t="s">
        <v>38836</v>
      </c>
      <c r="H73461" t="s">
        <v>46</v>
      </c>
      <c r="J73461" t="s">
        <v>2255</v>
      </c>
      <c r="K73461" t="s">
        <v>2256</v>
      </c>
      <c r="L73461" t="s">
        <v>71</v>
      </c>
      <c r="N73461" t="s">
        <v>50</v>
      </c>
      <c r="O73461" t="s">
        <v>1195</v>
      </c>
      <c r="P73461">
        <v>29</v>
      </c>
      <c r="Q73461" t="s">
        <v>68</v>
      </c>
      <c r="R73461" t="s">
        <v>53</v>
      </c>
      <c r="S73461" s="2">
        <v>45567</v>
      </c>
      <c r="AJ73461" t="s">
        <v>1176</v>
      </c>
      <c r="AK73461" t="s">
        <v>71</v>
      </c>
      <c r="AL73461" t="s">
        <v>52</v>
      </c>
    </row>
    <row r="73462" spans="1:38" x14ac:dyDescent="0.3">
      <c r="A73462" t="s">
        <v>54689</v>
      </c>
      <c r="B73462" t="s">
        <v>54699</v>
      </c>
      <c r="C73462" t="s">
        <v>1525</v>
      </c>
      <c r="D73462" t="s">
        <v>1535</v>
      </c>
      <c r="E73462" t="s">
        <v>47783</v>
      </c>
      <c r="F73462" t="s">
        <v>1536</v>
      </c>
      <c r="G73462" t="s">
        <v>38836</v>
      </c>
      <c r="H73462" t="s">
        <v>46</v>
      </c>
      <c r="J73462" t="s">
        <v>2255</v>
      </c>
      <c r="K73462" t="s">
        <v>2256</v>
      </c>
      <c r="L73462" t="s">
        <v>71</v>
      </c>
      <c r="N73462" t="s">
        <v>50</v>
      </c>
      <c r="O73462" t="s">
        <v>51</v>
      </c>
      <c r="P73462">
        <v>70</v>
      </c>
      <c r="Q73462" t="s">
        <v>55</v>
      </c>
      <c r="R73462" t="s">
        <v>53</v>
      </c>
      <c r="S73462" s="2">
        <v>45567</v>
      </c>
      <c r="AJ73462" t="s">
        <v>1176</v>
      </c>
      <c r="AK73462" t="s">
        <v>71</v>
      </c>
      <c r="AL73462" t="s">
        <v>52</v>
      </c>
    </row>
    <row r="73463" spans="1:38" x14ac:dyDescent="0.3">
      <c r="A73463" t="s">
        <v>54689</v>
      </c>
      <c r="B73463" t="s">
        <v>54700</v>
      </c>
      <c r="C73463" t="s">
        <v>1525</v>
      </c>
      <c r="D73463" t="s">
        <v>1535</v>
      </c>
      <c r="E73463" t="s">
        <v>47783</v>
      </c>
      <c r="F73463" t="s">
        <v>1536</v>
      </c>
      <c r="G73463" t="s">
        <v>38836</v>
      </c>
      <c r="H73463" t="s">
        <v>46</v>
      </c>
      <c r="J73463" t="s">
        <v>181</v>
      </c>
      <c r="K73463" t="s">
        <v>182</v>
      </c>
      <c r="L73463" t="s">
        <v>182</v>
      </c>
      <c r="N73463" t="s">
        <v>50</v>
      </c>
      <c r="O73463" t="s">
        <v>1195</v>
      </c>
      <c r="P73463">
        <v>25</v>
      </c>
      <c r="Q73463" t="s">
        <v>68</v>
      </c>
      <c r="R73463" t="s">
        <v>53</v>
      </c>
      <c r="S73463" s="2">
        <v>45567</v>
      </c>
      <c r="AJ73463" t="s">
        <v>1176</v>
      </c>
      <c r="AK73463" t="s">
        <v>183</v>
      </c>
      <c r="AL73463" t="s">
        <v>52</v>
      </c>
    </row>
    <row r="73464" spans="1:38" x14ac:dyDescent="0.3">
      <c r="A73464" t="s">
        <v>54689</v>
      </c>
      <c r="B73464" t="s">
        <v>54701</v>
      </c>
      <c r="C73464" t="s">
        <v>1525</v>
      </c>
      <c r="D73464" t="s">
        <v>1535</v>
      </c>
      <c r="E73464" t="s">
        <v>47783</v>
      </c>
      <c r="F73464" t="s">
        <v>1536</v>
      </c>
      <c r="G73464" t="s">
        <v>38836</v>
      </c>
      <c r="H73464" t="s">
        <v>46</v>
      </c>
      <c r="J73464" t="s">
        <v>2255</v>
      </c>
      <c r="K73464" t="s">
        <v>2256</v>
      </c>
      <c r="L73464" t="s">
        <v>71</v>
      </c>
      <c r="N73464" t="s">
        <v>61</v>
      </c>
      <c r="O73464" t="s">
        <v>51</v>
      </c>
      <c r="P73464">
        <v>27</v>
      </c>
      <c r="Q73464" t="s">
        <v>68</v>
      </c>
      <c r="R73464" t="s">
        <v>53</v>
      </c>
      <c r="S73464" s="2">
        <v>45567</v>
      </c>
      <c r="AJ73464" t="s">
        <v>1176</v>
      </c>
      <c r="AK73464" t="s">
        <v>71</v>
      </c>
      <c r="AL73464" t="s">
        <v>52</v>
      </c>
    </row>
    <row r="73465" spans="1:38" x14ac:dyDescent="0.3">
      <c r="A73465" t="s">
        <v>54689</v>
      </c>
      <c r="B73465" t="s">
        <v>54702</v>
      </c>
      <c r="C73465" t="s">
        <v>1525</v>
      </c>
      <c r="D73465" t="s">
        <v>1535</v>
      </c>
      <c r="E73465" t="s">
        <v>47783</v>
      </c>
      <c r="F73465" t="s">
        <v>1536</v>
      </c>
      <c r="G73465" t="s">
        <v>38836</v>
      </c>
      <c r="H73465" t="s">
        <v>46</v>
      </c>
      <c r="J73465" t="s">
        <v>2255</v>
      </c>
      <c r="K73465" t="s">
        <v>2256</v>
      </c>
      <c r="L73465" t="s">
        <v>71</v>
      </c>
      <c r="N73465" t="s">
        <v>61</v>
      </c>
      <c r="O73465" t="s">
        <v>51</v>
      </c>
      <c r="P73465">
        <v>36</v>
      </c>
      <c r="Q73465" t="s">
        <v>93</v>
      </c>
      <c r="R73465" t="s">
        <v>53</v>
      </c>
      <c r="S73465" s="2">
        <v>45568</v>
      </c>
      <c r="AJ73465" t="s">
        <v>1176</v>
      </c>
      <c r="AK73465" t="s">
        <v>71</v>
      </c>
      <c r="AL73465" t="s">
        <v>52</v>
      </c>
    </row>
    <row r="73466" spans="1:38" x14ac:dyDescent="0.3">
      <c r="A73466" t="s">
        <v>54689</v>
      </c>
      <c r="B73466" t="s">
        <v>54703</v>
      </c>
      <c r="C73466" t="s">
        <v>1525</v>
      </c>
      <c r="D73466" t="s">
        <v>1535</v>
      </c>
      <c r="E73466" t="s">
        <v>47783</v>
      </c>
      <c r="F73466" t="s">
        <v>1536</v>
      </c>
      <c r="G73466" t="s">
        <v>38836</v>
      </c>
      <c r="H73466" t="s">
        <v>46</v>
      </c>
      <c r="J73466" t="s">
        <v>2255</v>
      </c>
      <c r="K73466" t="s">
        <v>2256</v>
      </c>
      <c r="L73466" t="s">
        <v>71</v>
      </c>
      <c r="N73466" t="s">
        <v>61</v>
      </c>
      <c r="O73466" t="s">
        <v>51</v>
      </c>
      <c r="P73466">
        <v>52</v>
      </c>
      <c r="Q73466" t="s">
        <v>55</v>
      </c>
      <c r="R73466" t="s">
        <v>53</v>
      </c>
      <c r="S73466" s="2">
        <v>45568</v>
      </c>
      <c r="AJ73466" t="s">
        <v>1176</v>
      </c>
      <c r="AK73466" t="s">
        <v>71</v>
      </c>
      <c r="AL73466" t="s">
        <v>52</v>
      </c>
    </row>
    <row r="73467" spans="1:38" x14ac:dyDescent="0.3">
      <c r="A73467" t="s">
        <v>54689</v>
      </c>
      <c r="B73467" t="s">
        <v>54704</v>
      </c>
      <c r="C73467" t="s">
        <v>1525</v>
      </c>
      <c r="D73467" t="s">
        <v>1535</v>
      </c>
      <c r="E73467" t="s">
        <v>47783</v>
      </c>
      <c r="F73467" t="s">
        <v>1536</v>
      </c>
      <c r="G73467" t="s">
        <v>38836</v>
      </c>
      <c r="H73467" t="s">
        <v>46</v>
      </c>
      <c r="J73467" t="s">
        <v>2255</v>
      </c>
      <c r="K73467" t="s">
        <v>2256</v>
      </c>
      <c r="L73467" t="s">
        <v>71</v>
      </c>
      <c r="N73467" t="s">
        <v>61</v>
      </c>
      <c r="O73467" t="s">
        <v>51</v>
      </c>
      <c r="P73467">
        <v>51</v>
      </c>
      <c r="Q73467" t="s">
        <v>55</v>
      </c>
      <c r="R73467" t="s">
        <v>53</v>
      </c>
      <c r="S73467" s="2">
        <v>45568</v>
      </c>
      <c r="AJ73467" t="s">
        <v>1176</v>
      </c>
      <c r="AK73467" t="s">
        <v>71</v>
      </c>
      <c r="AL73467" t="s">
        <v>52</v>
      </c>
    </row>
    <row r="73468" spans="1:38" x14ac:dyDescent="0.3">
      <c r="A73468" t="s">
        <v>54689</v>
      </c>
      <c r="B73468" t="s">
        <v>54705</v>
      </c>
      <c r="C73468" t="s">
        <v>1525</v>
      </c>
      <c r="D73468" t="s">
        <v>1535</v>
      </c>
      <c r="E73468" t="s">
        <v>47783</v>
      </c>
      <c r="F73468" t="s">
        <v>1536</v>
      </c>
      <c r="G73468" t="s">
        <v>38836</v>
      </c>
      <c r="H73468" t="s">
        <v>46</v>
      </c>
      <c r="J73468" t="s">
        <v>2255</v>
      </c>
      <c r="K73468" t="s">
        <v>2256</v>
      </c>
      <c r="L73468" t="s">
        <v>71</v>
      </c>
      <c r="N73468" t="s">
        <v>61</v>
      </c>
      <c r="O73468" t="s">
        <v>51</v>
      </c>
      <c r="P73468">
        <v>36</v>
      </c>
      <c r="Q73468" t="s">
        <v>93</v>
      </c>
      <c r="R73468" t="s">
        <v>53</v>
      </c>
      <c r="S73468" s="2">
        <v>45568</v>
      </c>
      <c r="AJ73468" t="s">
        <v>1176</v>
      </c>
      <c r="AK73468" t="s">
        <v>71</v>
      </c>
      <c r="AL73468" t="s">
        <v>52</v>
      </c>
    </row>
    <row r="73469" spans="1:38" x14ac:dyDescent="0.3">
      <c r="A73469" t="s">
        <v>54689</v>
      </c>
      <c r="B73469" t="s">
        <v>54706</v>
      </c>
      <c r="C73469" t="s">
        <v>1525</v>
      </c>
      <c r="D73469" t="s">
        <v>1535</v>
      </c>
      <c r="E73469" t="s">
        <v>47783</v>
      </c>
      <c r="F73469" t="s">
        <v>1536</v>
      </c>
      <c r="G73469" t="s">
        <v>38836</v>
      </c>
      <c r="H73469" t="s">
        <v>46</v>
      </c>
      <c r="J73469" t="s">
        <v>2255</v>
      </c>
      <c r="K73469" t="s">
        <v>2256</v>
      </c>
      <c r="L73469" t="s">
        <v>71</v>
      </c>
      <c r="N73469" t="s">
        <v>61</v>
      </c>
      <c r="O73469" t="s">
        <v>51</v>
      </c>
      <c r="P73469">
        <v>55</v>
      </c>
      <c r="Q73469" t="s">
        <v>55</v>
      </c>
      <c r="R73469" t="s">
        <v>53</v>
      </c>
      <c r="S73469" s="2">
        <v>45568</v>
      </c>
      <c r="AJ73469" t="s">
        <v>1176</v>
      </c>
      <c r="AK73469" t="s">
        <v>71</v>
      </c>
      <c r="AL73469" t="s">
        <v>52</v>
      </c>
    </row>
    <row r="73470" spans="1:38" x14ac:dyDescent="0.3">
      <c r="A73470" t="s">
        <v>54689</v>
      </c>
      <c r="B73470" t="s">
        <v>54707</v>
      </c>
      <c r="C73470" t="s">
        <v>1525</v>
      </c>
      <c r="D73470" t="s">
        <v>1535</v>
      </c>
      <c r="E73470" t="s">
        <v>47783</v>
      </c>
      <c r="F73470" t="s">
        <v>1536</v>
      </c>
      <c r="G73470" t="s">
        <v>38836</v>
      </c>
      <c r="H73470" t="s">
        <v>46</v>
      </c>
      <c r="J73470" t="s">
        <v>181</v>
      </c>
      <c r="K73470" t="s">
        <v>182</v>
      </c>
      <c r="L73470" t="s">
        <v>182</v>
      </c>
      <c r="N73470" t="s">
        <v>50</v>
      </c>
      <c r="O73470" t="s">
        <v>1195</v>
      </c>
      <c r="P73470">
        <v>34</v>
      </c>
      <c r="Q73470" t="s">
        <v>78</v>
      </c>
      <c r="R73470" t="s">
        <v>53</v>
      </c>
      <c r="S73470" s="2">
        <v>45567</v>
      </c>
      <c r="AJ73470" t="s">
        <v>1176</v>
      </c>
      <c r="AK73470" t="s">
        <v>183</v>
      </c>
      <c r="AL73470" t="s">
        <v>52</v>
      </c>
    </row>
    <row r="73471" spans="1:38" x14ac:dyDescent="0.3">
      <c r="A73471" t="s">
        <v>54689</v>
      </c>
      <c r="B73471" t="s">
        <v>54708</v>
      </c>
      <c r="C73471" t="s">
        <v>1525</v>
      </c>
      <c r="D73471" t="s">
        <v>1535</v>
      </c>
      <c r="E73471" t="s">
        <v>47783</v>
      </c>
      <c r="F73471" t="s">
        <v>1536</v>
      </c>
      <c r="G73471" t="s">
        <v>38836</v>
      </c>
      <c r="H73471" t="s">
        <v>46</v>
      </c>
      <c r="J73471" t="s">
        <v>2255</v>
      </c>
      <c r="K73471" t="s">
        <v>2256</v>
      </c>
      <c r="L73471" t="s">
        <v>71</v>
      </c>
      <c r="M73471" t="s">
        <v>48713</v>
      </c>
      <c r="N73471" t="s">
        <v>50</v>
      </c>
      <c r="O73471" t="s">
        <v>1195</v>
      </c>
      <c r="P73471">
        <v>25</v>
      </c>
      <c r="Q73471" t="s">
        <v>68</v>
      </c>
      <c r="R73471" t="s">
        <v>53</v>
      </c>
      <c r="S73471" s="2">
        <v>45567</v>
      </c>
      <c r="AJ73471" t="s">
        <v>1176</v>
      </c>
      <c r="AK73471" t="s">
        <v>71</v>
      </c>
      <c r="AL73471" t="s">
        <v>52</v>
      </c>
    </row>
    <row r="73472" spans="1:38" x14ac:dyDescent="0.3">
      <c r="A73472" t="s">
        <v>54689</v>
      </c>
      <c r="B73472" t="s">
        <v>54709</v>
      </c>
      <c r="C73472" t="s">
        <v>1525</v>
      </c>
      <c r="D73472" t="s">
        <v>1535</v>
      </c>
      <c r="E73472" t="s">
        <v>47783</v>
      </c>
      <c r="F73472" t="s">
        <v>1536</v>
      </c>
      <c r="G73472" t="s">
        <v>38836</v>
      </c>
      <c r="H73472" t="s">
        <v>46</v>
      </c>
      <c r="J73472" t="s">
        <v>2255</v>
      </c>
      <c r="K73472" t="s">
        <v>2256</v>
      </c>
      <c r="L73472" t="s">
        <v>71</v>
      </c>
      <c r="N73472" t="s">
        <v>61</v>
      </c>
      <c r="O73472" t="s">
        <v>51</v>
      </c>
      <c r="P73472">
        <v>31</v>
      </c>
      <c r="Q73472" t="s">
        <v>78</v>
      </c>
      <c r="R73472" t="s">
        <v>53</v>
      </c>
      <c r="S73472" s="2">
        <v>45568</v>
      </c>
      <c r="AJ73472" t="s">
        <v>1176</v>
      </c>
      <c r="AK73472" t="s">
        <v>71</v>
      </c>
      <c r="AL73472" t="s">
        <v>52</v>
      </c>
    </row>
    <row r="73473" spans="1:38" x14ac:dyDescent="0.3">
      <c r="A73473" t="s">
        <v>54689</v>
      </c>
      <c r="B73473" t="s">
        <v>54710</v>
      </c>
      <c r="C73473" t="s">
        <v>1525</v>
      </c>
      <c r="D73473" t="s">
        <v>1535</v>
      </c>
      <c r="E73473" t="s">
        <v>47783</v>
      </c>
      <c r="F73473" t="s">
        <v>1536</v>
      </c>
      <c r="G73473" t="s">
        <v>38836</v>
      </c>
      <c r="H73473" t="s">
        <v>46</v>
      </c>
      <c r="J73473" t="s">
        <v>2255</v>
      </c>
      <c r="K73473" t="s">
        <v>2256</v>
      </c>
      <c r="L73473" t="s">
        <v>71</v>
      </c>
      <c r="N73473" t="s">
        <v>61</v>
      </c>
      <c r="O73473" t="s">
        <v>51</v>
      </c>
      <c r="P73473">
        <v>86</v>
      </c>
      <c r="Q73473" t="s">
        <v>55</v>
      </c>
      <c r="R73473" t="s">
        <v>53</v>
      </c>
      <c r="S73473" s="2">
        <v>45568</v>
      </c>
      <c r="AJ73473" t="s">
        <v>1176</v>
      </c>
      <c r="AK73473" t="s">
        <v>71</v>
      </c>
      <c r="AL73473" t="s">
        <v>52</v>
      </c>
    </row>
    <row r="73474" spans="1:38" x14ac:dyDescent="0.3">
      <c r="A73474" t="s">
        <v>54689</v>
      </c>
      <c r="B73474" t="s">
        <v>54711</v>
      </c>
      <c r="C73474" t="s">
        <v>1525</v>
      </c>
      <c r="D73474" t="s">
        <v>1535</v>
      </c>
      <c r="E73474" t="s">
        <v>47783</v>
      </c>
      <c r="F73474" t="s">
        <v>1536</v>
      </c>
      <c r="G73474" t="s">
        <v>38836</v>
      </c>
      <c r="H73474" t="s">
        <v>46</v>
      </c>
      <c r="J73474" t="s">
        <v>181</v>
      </c>
      <c r="K73474" t="s">
        <v>182</v>
      </c>
      <c r="L73474" t="s">
        <v>182</v>
      </c>
      <c r="N73474" t="s">
        <v>61</v>
      </c>
      <c r="O73474" t="s">
        <v>51</v>
      </c>
      <c r="P73474">
        <v>36</v>
      </c>
      <c r="Q73474" t="s">
        <v>93</v>
      </c>
      <c r="R73474" t="s">
        <v>53</v>
      </c>
      <c r="S73474" s="2">
        <v>45568</v>
      </c>
      <c r="AJ73474" t="s">
        <v>1176</v>
      </c>
      <c r="AK73474" t="s">
        <v>183</v>
      </c>
      <c r="AL73474" t="s">
        <v>52</v>
      </c>
    </row>
    <row r="73475" spans="1:38" x14ac:dyDescent="0.3">
      <c r="A73475" t="s">
        <v>54689</v>
      </c>
      <c r="B73475" t="s">
        <v>54712</v>
      </c>
      <c r="C73475" t="s">
        <v>1525</v>
      </c>
      <c r="D73475" t="s">
        <v>1535</v>
      </c>
      <c r="E73475" t="s">
        <v>47783</v>
      </c>
      <c r="F73475" t="s">
        <v>1536</v>
      </c>
      <c r="G73475" t="s">
        <v>38836</v>
      </c>
      <c r="H73475" t="s">
        <v>46</v>
      </c>
      <c r="J73475" t="s">
        <v>2255</v>
      </c>
      <c r="K73475" t="s">
        <v>2256</v>
      </c>
      <c r="L73475" t="s">
        <v>71</v>
      </c>
      <c r="N73475" t="s">
        <v>61</v>
      </c>
      <c r="O73475" t="s">
        <v>51</v>
      </c>
      <c r="P73475">
        <v>18</v>
      </c>
      <c r="Q73475" t="s">
        <v>90</v>
      </c>
      <c r="R73475" t="s">
        <v>53</v>
      </c>
      <c r="S73475" s="2">
        <v>45569</v>
      </c>
      <c r="AJ73475" t="s">
        <v>1176</v>
      </c>
      <c r="AK73475" t="s">
        <v>71</v>
      </c>
      <c r="AL73475" t="s">
        <v>52</v>
      </c>
    </row>
    <row r="73476" spans="1:38" x14ac:dyDescent="0.3">
      <c r="A73476" t="s">
        <v>54689</v>
      </c>
      <c r="B73476" t="s">
        <v>54713</v>
      </c>
      <c r="C73476" t="s">
        <v>1525</v>
      </c>
      <c r="D73476" t="s">
        <v>1535</v>
      </c>
      <c r="E73476" t="s">
        <v>47783</v>
      </c>
      <c r="F73476" t="s">
        <v>1536</v>
      </c>
      <c r="G73476" t="s">
        <v>38836</v>
      </c>
      <c r="H73476" t="s">
        <v>46</v>
      </c>
      <c r="J73476" t="s">
        <v>2255</v>
      </c>
      <c r="K73476" t="s">
        <v>2256</v>
      </c>
      <c r="L73476" t="s">
        <v>71</v>
      </c>
      <c r="N73476" t="s">
        <v>61</v>
      </c>
      <c r="O73476" t="s">
        <v>51</v>
      </c>
      <c r="P73476">
        <v>25</v>
      </c>
      <c r="Q73476" t="s">
        <v>68</v>
      </c>
      <c r="R73476" t="s">
        <v>53</v>
      </c>
      <c r="S73476" s="2">
        <v>45569</v>
      </c>
      <c r="AJ73476" t="s">
        <v>1176</v>
      </c>
      <c r="AK73476" t="s">
        <v>71</v>
      </c>
      <c r="AL73476" t="s">
        <v>52</v>
      </c>
    </row>
    <row r="73477" spans="1:38" x14ac:dyDescent="0.3">
      <c r="A73477" t="s">
        <v>54689</v>
      </c>
      <c r="B73477" t="s">
        <v>54714</v>
      </c>
      <c r="C73477" t="s">
        <v>1525</v>
      </c>
      <c r="D73477" t="s">
        <v>1535</v>
      </c>
      <c r="E73477" t="s">
        <v>47783</v>
      </c>
      <c r="F73477" t="s">
        <v>1536</v>
      </c>
      <c r="G73477" t="s">
        <v>38836</v>
      </c>
      <c r="H73477" t="s">
        <v>46</v>
      </c>
      <c r="J73477" t="s">
        <v>2255</v>
      </c>
      <c r="K73477" t="s">
        <v>2256</v>
      </c>
      <c r="L73477" t="s">
        <v>71</v>
      </c>
      <c r="N73477" t="s">
        <v>61</v>
      </c>
      <c r="O73477" t="s">
        <v>51</v>
      </c>
      <c r="P73477">
        <v>27</v>
      </c>
      <c r="Q73477" t="s">
        <v>68</v>
      </c>
      <c r="R73477" t="s">
        <v>53</v>
      </c>
      <c r="S73477" s="2">
        <v>45569</v>
      </c>
      <c r="AJ73477" t="s">
        <v>1176</v>
      </c>
      <c r="AK73477" t="s">
        <v>52</v>
      </c>
      <c r="AL73477" t="s">
        <v>52</v>
      </c>
    </row>
    <row r="73478" spans="1:38" x14ac:dyDescent="0.3">
      <c r="A73478" t="s">
        <v>54689</v>
      </c>
      <c r="B73478" t="s">
        <v>54715</v>
      </c>
      <c r="C73478" t="s">
        <v>1525</v>
      </c>
      <c r="D73478" t="s">
        <v>1535</v>
      </c>
      <c r="E73478" t="s">
        <v>47783</v>
      </c>
      <c r="F73478" t="s">
        <v>1536</v>
      </c>
      <c r="G73478" t="s">
        <v>38836</v>
      </c>
      <c r="H73478" t="s">
        <v>46</v>
      </c>
      <c r="J73478" t="s">
        <v>2255</v>
      </c>
      <c r="K73478" t="s">
        <v>2256</v>
      </c>
      <c r="L73478" t="s">
        <v>71</v>
      </c>
      <c r="N73478" t="s">
        <v>61</v>
      </c>
      <c r="O73478" t="s">
        <v>51</v>
      </c>
      <c r="P73478">
        <v>16</v>
      </c>
      <c r="Q73478" t="s">
        <v>90</v>
      </c>
      <c r="R73478" t="s">
        <v>53</v>
      </c>
      <c r="S73478" s="2">
        <v>45569</v>
      </c>
      <c r="AJ73478" t="s">
        <v>1176</v>
      </c>
      <c r="AK73478" t="s">
        <v>52</v>
      </c>
      <c r="AL73478" t="s">
        <v>52</v>
      </c>
    </row>
    <row r="73479" spans="1:38" x14ac:dyDescent="0.3">
      <c r="A73479" t="s">
        <v>54689</v>
      </c>
      <c r="B73479" t="s">
        <v>54716</v>
      </c>
      <c r="C73479" t="s">
        <v>1525</v>
      </c>
      <c r="D73479" t="s">
        <v>1535</v>
      </c>
      <c r="E73479" t="s">
        <v>47783</v>
      </c>
      <c r="F73479" t="s">
        <v>1536</v>
      </c>
      <c r="G73479" t="s">
        <v>38836</v>
      </c>
      <c r="H73479" t="s">
        <v>46</v>
      </c>
      <c r="J73479" t="s">
        <v>2255</v>
      </c>
      <c r="K73479" t="s">
        <v>2256</v>
      </c>
      <c r="L73479" t="s">
        <v>71</v>
      </c>
      <c r="N73479" t="s">
        <v>50</v>
      </c>
      <c r="O73479" t="s">
        <v>51</v>
      </c>
      <c r="P73479">
        <v>33</v>
      </c>
      <c r="Q73479" t="s">
        <v>78</v>
      </c>
      <c r="R73479" t="s">
        <v>53</v>
      </c>
      <c r="S73479" s="2">
        <v>45569</v>
      </c>
      <c r="AJ73479" t="s">
        <v>1176</v>
      </c>
      <c r="AK73479" t="s">
        <v>71</v>
      </c>
      <c r="AL73479" t="s">
        <v>52</v>
      </c>
    </row>
    <row r="73480" spans="1:38" x14ac:dyDescent="0.3">
      <c r="A73480" t="s">
        <v>54689</v>
      </c>
      <c r="B73480" t="s">
        <v>54717</v>
      </c>
      <c r="C73480" t="s">
        <v>1525</v>
      </c>
      <c r="D73480" t="s">
        <v>1535</v>
      </c>
      <c r="E73480" t="s">
        <v>47783</v>
      </c>
      <c r="F73480" t="s">
        <v>1536</v>
      </c>
      <c r="G73480" t="s">
        <v>38836</v>
      </c>
      <c r="H73480" t="s">
        <v>46</v>
      </c>
      <c r="J73480" t="s">
        <v>2255</v>
      </c>
      <c r="K73480" t="s">
        <v>2256</v>
      </c>
      <c r="L73480" t="s">
        <v>71</v>
      </c>
      <c r="N73480" t="s">
        <v>61</v>
      </c>
      <c r="O73480" t="s">
        <v>51</v>
      </c>
      <c r="P73480">
        <v>23</v>
      </c>
      <c r="Q73480" t="s">
        <v>75</v>
      </c>
      <c r="R73480" t="s">
        <v>53</v>
      </c>
      <c r="S73480" s="2">
        <v>45570</v>
      </c>
      <c r="AJ73480" t="s">
        <v>1176</v>
      </c>
      <c r="AK73480" t="s">
        <v>71</v>
      </c>
      <c r="AL73480" t="s">
        <v>52</v>
      </c>
    </row>
    <row r="73481" spans="1:38" x14ac:dyDescent="0.3">
      <c r="A73481" t="s">
        <v>54689</v>
      </c>
      <c r="B73481" t="s">
        <v>54718</v>
      </c>
      <c r="C73481" t="s">
        <v>1525</v>
      </c>
      <c r="D73481" t="s">
        <v>1535</v>
      </c>
      <c r="E73481" t="s">
        <v>47783</v>
      </c>
      <c r="F73481" t="s">
        <v>1536</v>
      </c>
      <c r="G73481" t="s">
        <v>38836</v>
      </c>
      <c r="H73481" t="s">
        <v>46</v>
      </c>
      <c r="J73481" t="s">
        <v>2255</v>
      </c>
      <c r="K73481" t="s">
        <v>2256</v>
      </c>
      <c r="L73481" t="s">
        <v>71</v>
      </c>
      <c r="N73481" t="s">
        <v>50</v>
      </c>
      <c r="O73481" t="s">
        <v>51</v>
      </c>
      <c r="P73481">
        <v>30</v>
      </c>
      <c r="Q73481" t="s">
        <v>78</v>
      </c>
      <c r="R73481" t="s">
        <v>53</v>
      </c>
      <c r="S73481" s="2">
        <v>45570</v>
      </c>
      <c r="AJ73481" t="s">
        <v>1176</v>
      </c>
      <c r="AK73481" t="s">
        <v>71</v>
      </c>
      <c r="AL73481" t="s">
        <v>52</v>
      </c>
    </row>
    <row r="73482" spans="1:38" x14ac:dyDescent="0.3">
      <c r="A73482" t="s">
        <v>54689</v>
      </c>
      <c r="B73482" t="s">
        <v>54719</v>
      </c>
      <c r="C73482" t="s">
        <v>1525</v>
      </c>
      <c r="D73482" t="s">
        <v>1535</v>
      </c>
      <c r="E73482" t="s">
        <v>47783</v>
      </c>
      <c r="F73482" t="s">
        <v>1536</v>
      </c>
      <c r="G73482" t="s">
        <v>38836</v>
      </c>
      <c r="H73482" t="s">
        <v>46</v>
      </c>
      <c r="J73482" t="s">
        <v>2255</v>
      </c>
      <c r="K73482" t="s">
        <v>2256</v>
      </c>
      <c r="L73482" t="s">
        <v>71</v>
      </c>
      <c r="N73482" t="s">
        <v>50</v>
      </c>
      <c r="O73482" t="s">
        <v>51</v>
      </c>
      <c r="P73482">
        <v>64</v>
      </c>
      <c r="Q73482" t="s">
        <v>55</v>
      </c>
      <c r="R73482" t="s">
        <v>53</v>
      </c>
      <c r="S73482" s="2">
        <v>45570</v>
      </c>
      <c r="AJ73482" t="s">
        <v>1176</v>
      </c>
      <c r="AK73482" t="s">
        <v>71</v>
      </c>
      <c r="AL73482" t="s">
        <v>52</v>
      </c>
    </row>
    <row r="73483" spans="1:38" x14ac:dyDescent="0.3">
      <c r="A73483" t="s">
        <v>54689</v>
      </c>
      <c r="B73483" t="s">
        <v>54720</v>
      </c>
      <c r="C73483" t="s">
        <v>1525</v>
      </c>
      <c r="D73483" t="s">
        <v>1535</v>
      </c>
      <c r="E73483" t="s">
        <v>47783</v>
      </c>
      <c r="F73483" t="s">
        <v>1536</v>
      </c>
      <c r="G73483" t="s">
        <v>38836</v>
      </c>
      <c r="H73483" t="s">
        <v>46</v>
      </c>
      <c r="J73483" t="s">
        <v>2255</v>
      </c>
      <c r="K73483" t="s">
        <v>2256</v>
      </c>
      <c r="L73483" t="s">
        <v>71</v>
      </c>
      <c r="N73483" t="s">
        <v>61</v>
      </c>
      <c r="O73483" t="s">
        <v>62</v>
      </c>
      <c r="P73483">
        <v>47</v>
      </c>
      <c r="Q73483" t="s">
        <v>64</v>
      </c>
      <c r="R73483" t="s">
        <v>53</v>
      </c>
      <c r="S73483" s="2">
        <v>45570</v>
      </c>
      <c r="AJ73483" t="s">
        <v>1176</v>
      </c>
      <c r="AK73483" t="s">
        <v>71</v>
      </c>
      <c r="AL73483" t="s">
        <v>52</v>
      </c>
    </row>
    <row r="73484" spans="1:38" x14ac:dyDescent="0.3">
      <c r="A73484" t="s">
        <v>54689</v>
      </c>
      <c r="B73484" t="s">
        <v>54721</v>
      </c>
      <c r="C73484" t="s">
        <v>1525</v>
      </c>
      <c r="D73484" t="s">
        <v>1535</v>
      </c>
      <c r="E73484" t="s">
        <v>47783</v>
      </c>
      <c r="F73484" t="s">
        <v>1536</v>
      </c>
      <c r="G73484" t="s">
        <v>38836</v>
      </c>
      <c r="H73484" t="s">
        <v>46</v>
      </c>
      <c r="J73484" t="s">
        <v>2255</v>
      </c>
      <c r="K73484" t="s">
        <v>2256</v>
      </c>
      <c r="L73484" t="s">
        <v>71</v>
      </c>
      <c r="M73484" t="s">
        <v>48713</v>
      </c>
      <c r="N73484" t="s">
        <v>50</v>
      </c>
      <c r="O73484" t="s">
        <v>51</v>
      </c>
      <c r="P73484">
        <v>25</v>
      </c>
      <c r="Q73484" t="s">
        <v>68</v>
      </c>
      <c r="R73484" t="s">
        <v>53</v>
      </c>
      <c r="S73484" s="2">
        <v>45569</v>
      </c>
      <c r="AJ73484" t="s">
        <v>1176</v>
      </c>
      <c r="AK73484" t="s">
        <v>71</v>
      </c>
      <c r="AL73484" t="s">
        <v>52</v>
      </c>
    </row>
    <row r="73485" spans="1:38" x14ac:dyDescent="0.3">
      <c r="A73485" t="s">
        <v>54689</v>
      </c>
      <c r="B73485" t="s">
        <v>54722</v>
      </c>
      <c r="C73485" t="s">
        <v>1525</v>
      </c>
      <c r="D73485" t="s">
        <v>1535</v>
      </c>
      <c r="E73485" t="s">
        <v>47783</v>
      </c>
      <c r="F73485" t="s">
        <v>1536</v>
      </c>
      <c r="G73485" t="s">
        <v>38836</v>
      </c>
      <c r="H73485" t="s">
        <v>46</v>
      </c>
      <c r="J73485" t="s">
        <v>2255</v>
      </c>
      <c r="K73485" t="s">
        <v>2256</v>
      </c>
      <c r="L73485" t="s">
        <v>71</v>
      </c>
      <c r="N73485" t="s">
        <v>61</v>
      </c>
      <c r="O73485" t="s">
        <v>51</v>
      </c>
      <c r="P73485">
        <v>31</v>
      </c>
      <c r="Q73485" t="s">
        <v>78</v>
      </c>
      <c r="R73485" t="s">
        <v>53</v>
      </c>
      <c r="S73485" s="2">
        <v>45571</v>
      </c>
      <c r="AJ73485" t="s">
        <v>1176</v>
      </c>
      <c r="AK73485" t="s">
        <v>71</v>
      </c>
      <c r="AL73485" t="s">
        <v>52</v>
      </c>
    </row>
    <row r="73486" spans="1:38" x14ac:dyDescent="0.3">
      <c r="A73486" t="s">
        <v>54689</v>
      </c>
      <c r="B73486" t="s">
        <v>54723</v>
      </c>
      <c r="C73486" t="s">
        <v>1525</v>
      </c>
      <c r="D73486" t="s">
        <v>1535</v>
      </c>
      <c r="E73486" t="s">
        <v>47783</v>
      </c>
      <c r="F73486" t="s">
        <v>1536</v>
      </c>
      <c r="G73486" t="s">
        <v>38836</v>
      </c>
      <c r="H73486" t="s">
        <v>46</v>
      </c>
      <c r="J73486" t="s">
        <v>2255</v>
      </c>
      <c r="K73486" t="s">
        <v>2256</v>
      </c>
      <c r="L73486" t="s">
        <v>71</v>
      </c>
      <c r="N73486" t="s">
        <v>50</v>
      </c>
      <c r="O73486" t="s">
        <v>51</v>
      </c>
      <c r="P73486">
        <v>34</v>
      </c>
      <c r="Q73486" t="s">
        <v>78</v>
      </c>
      <c r="R73486" t="s">
        <v>53</v>
      </c>
      <c r="S73486" s="2">
        <v>45572</v>
      </c>
      <c r="AJ73486" t="s">
        <v>1176</v>
      </c>
      <c r="AK73486" t="s">
        <v>71</v>
      </c>
      <c r="AL73486" t="s">
        <v>52</v>
      </c>
    </row>
    <row r="73487" spans="1:38" x14ac:dyDescent="0.3">
      <c r="A73487" t="s">
        <v>54689</v>
      </c>
      <c r="B73487" t="s">
        <v>54724</v>
      </c>
      <c r="C73487" t="s">
        <v>1525</v>
      </c>
      <c r="D73487" t="s">
        <v>1535</v>
      </c>
      <c r="E73487" t="s">
        <v>47783</v>
      </c>
      <c r="F73487" t="s">
        <v>1536</v>
      </c>
      <c r="G73487" t="s">
        <v>38836</v>
      </c>
      <c r="H73487" t="s">
        <v>46</v>
      </c>
      <c r="J73487" t="s">
        <v>2255</v>
      </c>
      <c r="K73487" t="s">
        <v>2256</v>
      </c>
      <c r="L73487" t="s">
        <v>71</v>
      </c>
      <c r="M73487" t="s">
        <v>48713</v>
      </c>
      <c r="N73487" t="s">
        <v>50</v>
      </c>
      <c r="O73487" t="s">
        <v>1195</v>
      </c>
      <c r="P73487">
        <v>23</v>
      </c>
      <c r="Q73487" t="s">
        <v>75</v>
      </c>
      <c r="R73487" t="s">
        <v>53</v>
      </c>
      <c r="S73487" s="2">
        <v>45572</v>
      </c>
      <c r="AJ73487" t="s">
        <v>1176</v>
      </c>
      <c r="AK73487" t="s">
        <v>71</v>
      </c>
      <c r="AL73487" t="s">
        <v>52</v>
      </c>
    </row>
    <row r="73488" spans="1:38" x14ac:dyDescent="0.3">
      <c r="A73488" t="s">
        <v>54689</v>
      </c>
      <c r="B73488" t="s">
        <v>54725</v>
      </c>
      <c r="C73488" t="s">
        <v>1525</v>
      </c>
      <c r="D73488" t="s">
        <v>1535</v>
      </c>
      <c r="E73488" t="s">
        <v>47783</v>
      </c>
      <c r="F73488" t="s">
        <v>1536</v>
      </c>
      <c r="G73488" t="s">
        <v>38836</v>
      </c>
      <c r="H73488" t="s">
        <v>341</v>
      </c>
      <c r="I73488" t="s">
        <v>54726</v>
      </c>
      <c r="J73488" t="s">
        <v>2255</v>
      </c>
      <c r="K73488" t="s">
        <v>2256</v>
      </c>
      <c r="L73488" t="s">
        <v>71</v>
      </c>
      <c r="M73488" t="s">
        <v>54727</v>
      </c>
      <c r="N73488" t="s">
        <v>50</v>
      </c>
      <c r="O73488" t="s">
        <v>1195</v>
      </c>
      <c r="P73488">
        <v>42</v>
      </c>
      <c r="Q73488" t="s">
        <v>86</v>
      </c>
      <c r="R73488" t="s">
        <v>343</v>
      </c>
      <c r="S73488" s="2">
        <v>45572</v>
      </c>
      <c r="T73488" t="s">
        <v>57</v>
      </c>
      <c r="U73488" t="s">
        <v>47905</v>
      </c>
      <c r="V73488" t="s">
        <v>1535</v>
      </c>
      <c r="W73488" t="s">
        <v>47783</v>
      </c>
      <c r="X73488">
        <v>202</v>
      </c>
      <c r="Y73488">
        <v>45581</v>
      </c>
      <c r="Z73488">
        <v>117525</v>
      </c>
      <c r="AA73488">
        <v>45581</v>
      </c>
      <c r="AB73488" t="s">
        <v>57</v>
      </c>
      <c r="AC73488" t="s">
        <v>54728</v>
      </c>
      <c r="AD73488" t="s">
        <v>346</v>
      </c>
      <c r="AE73488">
        <v>45583</v>
      </c>
      <c r="AG73488" t="s">
        <v>57</v>
      </c>
      <c r="AH73488" t="s">
        <v>57</v>
      </c>
      <c r="AI73488" t="s">
        <v>57</v>
      </c>
      <c r="AJ73488" t="s">
        <v>1176</v>
      </c>
      <c r="AK73488" t="s">
        <v>71</v>
      </c>
      <c r="AL73488" t="s">
        <v>52</v>
      </c>
    </row>
    <row r="73489" spans="1:38" x14ac:dyDescent="0.3">
      <c r="A73489" t="s">
        <v>54689</v>
      </c>
      <c r="B73489" t="s">
        <v>54729</v>
      </c>
      <c r="C73489" t="s">
        <v>1525</v>
      </c>
      <c r="D73489" t="s">
        <v>1535</v>
      </c>
      <c r="E73489" t="s">
        <v>47783</v>
      </c>
      <c r="F73489" t="s">
        <v>1536</v>
      </c>
      <c r="G73489" t="s">
        <v>38836</v>
      </c>
      <c r="H73489" t="s">
        <v>46</v>
      </c>
      <c r="J73489" t="s">
        <v>2255</v>
      </c>
      <c r="K73489" t="s">
        <v>2256</v>
      </c>
      <c r="L73489" t="s">
        <v>71</v>
      </c>
      <c r="M73489" t="s">
        <v>48713</v>
      </c>
      <c r="N73489" t="s">
        <v>50</v>
      </c>
      <c r="O73489" t="s">
        <v>1195</v>
      </c>
      <c r="P73489">
        <v>21</v>
      </c>
      <c r="Q73489" t="s">
        <v>75</v>
      </c>
      <c r="R73489" t="s">
        <v>343</v>
      </c>
      <c r="S73489" s="2">
        <v>45572</v>
      </c>
      <c r="T73489" t="s">
        <v>57</v>
      </c>
      <c r="U73489" t="s">
        <v>47905</v>
      </c>
      <c r="V73489" t="s">
        <v>1535</v>
      </c>
      <c r="W73489" t="s">
        <v>47783</v>
      </c>
      <c r="X73489">
        <v>928</v>
      </c>
      <c r="Y73489">
        <v>45575</v>
      </c>
      <c r="Z73489">
        <v>17222</v>
      </c>
      <c r="AA73489">
        <v>45575</v>
      </c>
      <c r="AB73489" t="s">
        <v>346</v>
      </c>
      <c r="AC73489" t="s">
        <v>54730</v>
      </c>
      <c r="AD73489" t="s">
        <v>346</v>
      </c>
      <c r="AE73489">
        <v>45575</v>
      </c>
      <c r="AG73489" t="s">
        <v>57</v>
      </c>
      <c r="AH73489" t="s">
        <v>57</v>
      </c>
      <c r="AI73489" t="s">
        <v>57</v>
      </c>
      <c r="AJ73489" t="s">
        <v>1176</v>
      </c>
      <c r="AK73489" t="s">
        <v>71</v>
      </c>
      <c r="AL73489" t="s">
        <v>52</v>
      </c>
    </row>
    <row r="73490" spans="1:38" x14ac:dyDescent="0.3">
      <c r="A73490" t="s">
        <v>54689</v>
      </c>
      <c r="B73490" t="s">
        <v>54731</v>
      </c>
      <c r="C73490" t="s">
        <v>1525</v>
      </c>
      <c r="D73490" t="s">
        <v>1535</v>
      </c>
      <c r="E73490" t="s">
        <v>47783</v>
      </c>
      <c r="F73490" t="s">
        <v>1536</v>
      </c>
      <c r="G73490" t="s">
        <v>38836</v>
      </c>
      <c r="H73490" t="s">
        <v>46</v>
      </c>
      <c r="J73490" t="s">
        <v>40842</v>
      </c>
      <c r="K73490" t="s">
        <v>40843</v>
      </c>
      <c r="L73490" t="s">
        <v>40854</v>
      </c>
      <c r="N73490" t="s">
        <v>61</v>
      </c>
      <c r="O73490" t="s">
        <v>51</v>
      </c>
      <c r="P73490">
        <v>22</v>
      </c>
      <c r="Q73490" t="s">
        <v>75</v>
      </c>
      <c r="R73490" t="s">
        <v>53</v>
      </c>
      <c r="S73490" s="2">
        <v>45573</v>
      </c>
      <c r="AJ73490" t="s">
        <v>1176</v>
      </c>
      <c r="AK73490" t="s">
        <v>40854</v>
      </c>
      <c r="AL73490" t="s">
        <v>52</v>
      </c>
    </row>
    <row r="73491" spans="1:38" x14ac:dyDescent="0.3">
      <c r="A73491" t="s">
        <v>54689</v>
      </c>
      <c r="B73491" t="s">
        <v>54732</v>
      </c>
      <c r="C73491" t="s">
        <v>1525</v>
      </c>
      <c r="D73491" t="s">
        <v>1535</v>
      </c>
      <c r="E73491" t="s">
        <v>47783</v>
      </c>
      <c r="F73491" t="s">
        <v>1536</v>
      </c>
      <c r="G73491" t="s">
        <v>38836</v>
      </c>
      <c r="H73491" t="s">
        <v>46</v>
      </c>
      <c r="J73491" t="s">
        <v>181</v>
      </c>
      <c r="K73491" t="s">
        <v>182</v>
      </c>
      <c r="L73491" t="s">
        <v>182</v>
      </c>
      <c r="N73491" t="s">
        <v>50</v>
      </c>
      <c r="O73491" t="s">
        <v>1195</v>
      </c>
      <c r="P73491">
        <v>26</v>
      </c>
      <c r="Q73491" t="s">
        <v>68</v>
      </c>
      <c r="R73491" t="s">
        <v>53</v>
      </c>
      <c r="S73491" s="2">
        <v>45573</v>
      </c>
      <c r="AJ73491" t="s">
        <v>1176</v>
      </c>
      <c r="AK73491" t="s">
        <v>183</v>
      </c>
      <c r="AL73491" t="s">
        <v>52</v>
      </c>
    </row>
    <row r="73492" spans="1:38" x14ac:dyDescent="0.3">
      <c r="A73492" t="s">
        <v>54689</v>
      </c>
      <c r="B73492" t="s">
        <v>54733</v>
      </c>
      <c r="C73492" t="s">
        <v>1525</v>
      </c>
      <c r="D73492" t="s">
        <v>1535</v>
      </c>
      <c r="E73492" t="s">
        <v>47783</v>
      </c>
      <c r="F73492" t="s">
        <v>1536</v>
      </c>
      <c r="G73492" t="s">
        <v>38836</v>
      </c>
      <c r="H73492" t="s">
        <v>46</v>
      </c>
      <c r="J73492" t="s">
        <v>2255</v>
      </c>
      <c r="K73492" t="s">
        <v>2256</v>
      </c>
      <c r="L73492" t="s">
        <v>71</v>
      </c>
      <c r="M73492" t="s">
        <v>48713</v>
      </c>
      <c r="N73492" t="s">
        <v>61</v>
      </c>
      <c r="O73492" t="s">
        <v>51</v>
      </c>
      <c r="P73492">
        <v>37</v>
      </c>
      <c r="Q73492" t="s">
        <v>93</v>
      </c>
      <c r="R73492" t="s">
        <v>53</v>
      </c>
      <c r="S73492" s="2">
        <v>45573</v>
      </c>
      <c r="AJ73492" t="s">
        <v>1176</v>
      </c>
      <c r="AK73492" t="s">
        <v>71</v>
      </c>
      <c r="AL73492" t="s">
        <v>52</v>
      </c>
    </row>
    <row r="73493" spans="1:38" x14ac:dyDescent="0.3">
      <c r="A73493" t="s">
        <v>54689</v>
      </c>
      <c r="B73493" t="s">
        <v>54734</v>
      </c>
      <c r="C73493" t="s">
        <v>1525</v>
      </c>
      <c r="D73493" t="s">
        <v>1535</v>
      </c>
      <c r="E73493" t="s">
        <v>47783</v>
      </c>
      <c r="F73493" t="s">
        <v>1536</v>
      </c>
      <c r="G73493" t="s">
        <v>38836</v>
      </c>
      <c r="H73493" t="s">
        <v>46</v>
      </c>
      <c r="J73493" t="s">
        <v>181</v>
      </c>
      <c r="K73493" t="s">
        <v>182</v>
      </c>
      <c r="L73493" t="s">
        <v>182</v>
      </c>
      <c r="N73493" t="s">
        <v>50</v>
      </c>
      <c r="O73493" t="s">
        <v>1195</v>
      </c>
      <c r="P73493">
        <v>37</v>
      </c>
      <c r="Q73493" t="s">
        <v>93</v>
      </c>
      <c r="R73493" t="s">
        <v>53</v>
      </c>
      <c r="S73493" s="2">
        <v>45574</v>
      </c>
      <c r="AJ73493" t="s">
        <v>1176</v>
      </c>
      <c r="AK73493" t="s">
        <v>183</v>
      </c>
      <c r="AL73493" t="s">
        <v>52</v>
      </c>
    </row>
    <row r="73494" spans="1:38" x14ac:dyDescent="0.3">
      <c r="A73494" t="s">
        <v>54689</v>
      </c>
      <c r="B73494" t="s">
        <v>54735</v>
      </c>
      <c r="C73494" t="s">
        <v>1525</v>
      </c>
      <c r="D73494" t="s">
        <v>1535</v>
      </c>
      <c r="E73494" t="s">
        <v>47783</v>
      </c>
      <c r="F73494" t="s">
        <v>1536</v>
      </c>
      <c r="G73494" t="s">
        <v>38836</v>
      </c>
      <c r="H73494" t="s">
        <v>46</v>
      </c>
      <c r="J73494" t="s">
        <v>2255</v>
      </c>
      <c r="K73494" t="s">
        <v>2256</v>
      </c>
      <c r="L73494" t="s">
        <v>71</v>
      </c>
      <c r="M73494" t="s">
        <v>48713</v>
      </c>
      <c r="N73494" t="s">
        <v>50</v>
      </c>
      <c r="O73494" t="s">
        <v>1195</v>
      </c>
      <c r="P73494">
        <v>34</v>
      </c>
      <c r="Q73494" t="s">
        <v>78</v>
      </c>
      <c r="R73494" t="s">
        <v>53</v>
      </c>
      <c r="S73494" s="2">
        <v>45574</v>
      </c>
      <c r="AJ73494" t="s">
        <v>1176</v>
      </c>
      <c r="AK73494" t="s">
        <v>71</v>
      </c>
      <c r="AL73494" t="s">
        <v>52</v>
      </c>
    </row>
    <row r="73495" spans="1:38" x14ac:dyDescent="0.3">
      <c r="A73495" t="s">
        <v>54689</v>
      </c>
      <c r="B73495" t="s">
        <v>54736</v>
      </c>
      <c r="C73495" t="s">
        <v>1525</v>
      </c>
      <c r="D73495" t="s">
        <v>1535</v>
      </c>
      <c r="E73495" t="s">
        <v>47783</v>
      </c>
      <c r="F73495" t="s">
        <v>1536</v>
      </c>
      <c r="G73495" t="s">
        <v>38836</v>
      </c>
      <c r="H73495" t="s">
        <v>46</v>
      </c>
      <c r="J73495" t="s">
        <v>2255</v>
      </c>
      <c r="K73495" t="s">
        <v>2256</v>
      </c>
      <c r="L73495" t="s">
        <v>71</v>
      </c>
      <c r="M73495" t="s">
        <v>48713</v>
      </c>
      <c r="N73495" t="s">
        <v>50</v>
      </c>
      <c r="O73495" t="s">
        <v>1195</v>
      </c>
      <c r="P73495">
        <v>34</v>
      </c>
      <c r="Q73495" t="s">
        <v>78</v>
      </c>
      <c r="R73495" t="s">
        <v>53</v>
      </c>
      <c r="S73495" s="2">
        <v>45574</v>
      </c>
      <c r="AJ73495" t="s">
        <v>1176</v>
      </c>
      <c r="AK73495" t="s">
        <v>71</v>
      </c>
      <c r="AL73495" t="s">
        <v>52</v>
      </c>
    </row>
    <row r="73496" spans="1:38" x14ac:dyDescent="0.3">
      <c r="A73496" t="s">
        <v>54689</v>
      </c>
      <c r="B73496" t="s">
        <v>54737</v>
      </c>
      <c r="C73496" t="s">
        <v>1525</v>
      </c>
      <c r="D73496" t="s">
        <v>1535</v>
      </c>
      <c r="E73496" t="s">
        <v>47783</v>
      </c>
      <c r="F73496" t="s">
        <v>1536</v>
      </c>
      <c r="G73496" t="s">
        <v>38836</v>
      </c>
      <c r="H73496" t="s">
        <v>46</v>
      </c>
      <c r="J73496" t="s">
        <v>2255</v>
      </c>
      <c r="K73496" t="s">
        <v>2256</v>
      </c>
      <c r="L73496" t="s">
        <v>71</v>
      </c>
      <c r="M73496" t="s">
        <v>48713</v>
      </c>
      <c r="N73496" t="s">
        <v>50</v>
      </c>
      <c r="O73496" t="s">
        <v>1195</v>
      </c>
      <c r="P73496">
        <v>23</v>
      </c>
      <c r="Q73496" t="s">
        <v>75</v>
      </c>
      <c r="R73496" t="s">
        <v>53</v>
      </c>
      <c r="S73496" s="2">
        <v>45576</v>
      </c>
      <c r="AJ73496" t="s">
        <v>1176</v>
      </c>
      <c r="AK73496" t="s">
        <v>71</v>
      </c>
      <c r="AL73496" t="s">
        <v>52</v>
      </c>
    </row>
    <row r="73497" spans="1:38" x14ac:dyDescent="0.3">
      <c r="A73497" t="s">
        <v>54689</v>
      </c>
      <c r="B73497" t="s">
        <v>54738</v>
      </c>
      <c r="C73497" t="s">
        <v>1525</v>
      </c>
      <c r="D73497" t="s">
        <v>1535</v>
      </c>
      <c r="E73497" t="s">
        <v>47783</v>
      </c>
      <c r="F73497" t="s">
        <v>1536</v>
      </c>
      <c r="G73497" t="s">
        <v>38836</v>
      </c>
      <c r="H73497" t="s">
        <v>46</v>
      </c>
      <c r="J73497" t="s">
        <v>2255</v>
      </c>
      <c r="K73497" t="s">
        <v>2256</v>
      </c>
      <c r="L73497" t="s">
        <v>71</v>
      </c>
      <c r="M73497" t="s">
        <v>48713</v>
      </c>
      <c r="N73497" t="s">
        <v>50</v>
      </c>
      <c r="O73497" t="s">
        <v>1195</v>
      </c>
      <c r="P73497">
        <v>34</v>
      </c>
      <c r="Q73497" t="s">
        <v>78</v>
      </c>
      <c r="R73497" t="s">
        <v>53</v>
      </c>
      <c r="S73497" s="2">
        <v>45579</v>
      </c>
      <c r="AJ73497" t="s">
        <v>1176</v>
      </c>
      <c r="AK73497" t="s">
        <v>71</v>
      </c>
      <c r="AL73497" t="s">
        <v>52</v>
      </c>
    </row>
    <row r="73498" spans="1:38" x14ac:dyDescent="0.3">
      <c r="A73498" t="s">
        <v>54689</v>
      </c>
      <c r="B73498" t="s">
        <v>54739</v>
      </c>
      <c r="C73498" t="s">
        <v>1525</v>
      </c>
      <c r="D73498" t="s">
        <v>1535</v>
      </c>
      <c r="E73498" t="s">
        <v>47783</v>
      </c>
      <c r="F73498" t="s">
        <v>1536</v>
      </c>
      <c r="G73498" t="s">
        <v>38836</v>
      </c>
      <c r="H73498" t="s">
        <v>46</v>
      </c>
      <c r="J73498" t="s">
        <v>2255</v>
      </c>
      <c r="K73498" t="s">
        <v>2256</v>
      </c>
      <c r="L73498" t="s">
        <v>71</v>
      </c>
      <c r="M73498" t="s">
        <v>48713</v>
      </c>
      <c r="N73498" t="s">
        <v>50</v>
      </c>
      <c r="O73498" t="s">
        <v>1195</v>
      </c>
      <c r="P73498">
        <v>45</v>
      </c>
      <c r="Q73498" t="s">
        <v>64</v>
      </c>
      <c r="R73498" t="s">
        <v>53</v>
      </c>
      <c r="S73498" s="2">
        <v>45579</v>
      </c>
      <c r="AJ73498" t="s">
        <v>1176</v>
      </c>
      <c r="AK73498" t="s">
        <v>71</v>
      </c>
      <c r="AL73498" t="s">
        <v>52</v>
      </c>
    </row>
    <row r="73499" spans="1:38" x14ac:dyDescent="0.3">
      <c r="A73499" t="s">
        <v>54689</v>
      </c>
      <c r="B73499" t="s">
        <v>54740</v>
      </c>
      <c r="C73499" t="s">
        <v>1525</v>
      </c>
      <c r="D73499" t="s">
        <v>1535</v>
      </c>
      <c r="E73499" t="s">
        <v>47783</v>
      </c>
      <c r="F73499" t="s">
        <v>1536</v>
      </c>
      <c r="G73499" t="s">
        <v>38836</v>
      </c>
      <c r="H73499" t="s">
        <v>46</v>
      </c>
      <c r="J73499" t="s">
        <v>2255</v>
      </c>
      <c r="K73499" t="s">
        <v>2256</v>
      </c>
      <c r="L73499" t="s">
        <v>71</v>
      </c>
      <c r="M73499" t="s">
        <v>48713</v>
      </c>
      <c r="N73499" t="s">
        <v>50</v>
      </c>
      <c r="O73499" t="s">
        <v>1195</v>
      </c>
      <c r="P73499">
        <v>27</v>
      </c>
      <c r="Q73499" t="s">
        <v>68</v>
      </c>
      <c r="R73499" t="s">
        <v>53</v>
      </c>
      <c r="S73499" s="2">
        <v>45580</v>
      </c>
      <c r="AJ73499" t="s">
        <v>1176</v>
      </c>
      <c r="AK73499" t="s">
        <v>71</v>
      </c>
      <c r="AL73499" t="s">
        <v>52</v>
      </c>
    </row>
    <row r="73500" spans="1:38" x14ac:dyDescent="0.3">
      <c r="A73500" t="s">
        <v>54689</v>
      </c>
      <c r="B73500" t="s">
        <v>54741</v>
      </c>
      <c r="C73500" t="s">
        <v>1525</v>
      </c>
      <c r="D73500" t="s">
        <v>1535</v>
      </c>
      <c r="E73500" t="s">
        <v>47783</v>
      </c>
      <c r="F73500" t="s">
        <v>1536</v>
      </c>
      <c r="G73500" t="s">
        <v>38836</v>
      </c>
      <c r="H73500" t="s">
        <v>46</v>
      </c>
      <c r="J73500" t="s">
        <v>181</v>
      </c>
      <c r="K73500" t="s">
        <v>182</v>
      </c>
      <c r="L73500" t="s">
        <v>182</v>
      </c>
      <c r="N73500" t="s">
        <v>50</v>
      </c>
      <c r="O73500" t="s">
        <v>1195</v>
      </c>
      <c r="P73500">
        <v>27</v>
      </c>
      <c r="Q73500" t="s">
        <v>68</v>
      </c>
      <c r="R73500" t="s">
        <v>53</v>
      </c>
      <c r="S73500" s="2">
        <v>45580</v>
      </c>
      <c r="AJ73500" t="s">
        <v>1176</v>
      </c>
      <c r="AK73500" t="s">
        <v>183</v>
      </c>
      <c r="AL73500" t="s">
        <v>52</v>
      </c>
    </row>
    <row r="73501" spans="1:38" x14ac:dyDescent="0.3">
      <c r="A73501" t="s">
        <v>54689</v>
      </c>
      <c r="B73501" t="s">
        <v>54742</v>
      </c>
      <c r="C73501" t="s">
        <v>1525</v>
      </c>
      <c r="D73501" t="s">
        <v>1535</v>
      </c>
      <c r="E73501" t="s">
        <v>47783</v>
      </c>
      <c r="F73501" t="s">
        <v>1536</v>
      </c>
      <c r="G73501" t="s">
        <v>38836</v>
      </c>
      <c r="H73501" t="s">
        <v>46</v>
      </c>
      <c r="J73501" t="s">
        <v>40842</v>
      </c>
      <c r="K73501" t="s">
        <v>40843</v>
      </c>
      <c r="L73501" t="s">
        <v>40854</v>
      </c>
      <c r="N73501" t="s">
        <v>50</v>
      </c>
      <c r="O73501" t="s">
        <v>1195</v>
      </c>
      <c r="P73501">
        <v>23</v>
      </c>
      <c r="Q73501" t="s">
        <v>75</v>
      </c>
      <c r="R73501" t="s">
        <v>53</v>
      </c>
      <c r="S73501" s="2">
        <v>45581</v>
      </c>
      <c r="AJ73501" t="s">
        <v>1176</v>
      </c>
      <c r="AK73501" t="s">
        <v>40854</v>
      </c>
      <c r="AL73501" t="s">
        <v>52</v>
      </c>
    </row>
    <row r="73502" spans="1:38" x14ac:dyDescent="0.3">
      <c r="A73502" t="s">
        <v>54689</v>
      </c>
      <c r="B73502" t="s">
        <v>54743</v>
      </c>
      <c r="C73502" t="s">
        <v>1525</v>
      </c>
      <c r="D73502" t="s">
        <v>1535</v>
      </c>
      <c r="E73502" t="s">
        <v>47783</v>
      </c>
      <c r="F73502" t="s">
        <v>1536</v>
      </c>
      <c r="G73502" t="s">
        <v>38836</v>
      </c>
      <c r="H73502" t="s">
        <v>46</v>
      </c>
      <c r="J73502" t="s">
        <v>181</v>
      </c>
      <c r="K73502" t="s">
        <v>182</v>
      </c>
      <c r="L73502" t="s">
        <v>182</v>
      </c>
      <c r="N73502" t="s">
        <v>50</v>
      </c>
      <c r="O73502" t="s">
        <v>1195</v>
      </c>
      <c r="P73502">
        <v>25</v>
      </c>
      <c r="Q73502" t="s">
        <v>68</v>
      </c>
      <c r="R73502" t="s">
        <v>53</v>
      </c>
      <c r="S73502" s="2">
        <v>45582</v>
      </c>
      <c r="AJ73502" t="s">
        <v>1176</v>
      </c>
      <c r="AK73502" t="s">
        <v>183</v>
      </c>
      <c r="AL73502" t="s">
        <v>52</v>
      </c>
    </row>
    <row r="73503" spans="1:38" x14ac:dyDescent="0.3">
      <c r="A73503" t="s">
        <v>54689</v>
      </c>
      <c r="B73503" t="s">
        <v>54744</v>
      </c>
      <c r="C73503" t="s">
        <v>1525</v>
      </c>
      <c r="D73503" t="s">
        <v>1535</v>
      </c>
      <c r="E73503" t="s">
        <v>47783</v>
      </c>
      <c r="F73503" t="s">
        <v>1536</v>
      </c>
      <c r="G73503" t="s">
        <v>38836</v>
      </c>
      <c r="H73503" t="s">
        <v>46</v>
      </c>
      <c r="J73503" t="s">
        <v>2255</v>
      </c>
      <c r="K73503" t="s">
        <v>2256</v>
      </c>
      <c r="L73503" t="s">
        <v>71</v>
      </c>
      <c r="M73503" t="s">
        <v>48713</v>
      </c>
      <c r="N73503" t="s">
        <v>61</v>
      </c>
      <c r="O73503" t="s">
        <v>51</v>
      </c>
      <c r="P73503">
        <v>21</v>
      </c>
      <c r="Q73503" t="s">
        <v>75</v>
      </c>
      <c r="R73503" t="s">
        <v>53</v>
      </c>
      <c r="S73503" s="2">
        <v>45582</v>
      </c>
      <c r="AJ73503" t="s">
        <v>1176</v>
      </c>
      <c r="AK73503" t="s">
        <v>71</v>
      </c>
      <c r="AL73503" t="s">
        <v>52</v>
      </c>
    </row>
    <row r="73504" spans="1:38" x14ac:dyDescent="0.3">
      <c r="A73504" t="s">
        <v>54689</v>
      </c>
      <c r="B73504" t="s">
        <v>54745</v>
      </c>
      <c r="C73504" t="s">
        <v>1525</v>
      </c>
      <c r="D73504" t="s">
        <v>1535</v>
      </c>
      <c r="E73504" t="s">
        <v>47783</v>
      </c>
      <c r="F73504" t="s">
        <v>1536</v>
      </c>
      <c r="G73504" t="s">
        <v>38836</v>
      </c>
      <c r="H73504" t="s">
        <v>46</v>
      </c>
      <c r="J73504" t="s">
        <v>40842</v>
      </c>
      <c r="K73504" t="s">
        <v>40843</v>
      </c>
      <c r="L73504" t="s">
        <v>40854</v>
      </c>
      <c r="N73504" t="s">
        <v>61</v>
      </c>
      <c r="O73504" t="s">
        <v>51</v>
      </c>
      <c r="P73504">
        <v>23</v>
      </c>
      <c r="Q73504" t="s">
        <v>75</v>
      </c>
      <c r="R73504" t="s">
        <v>53</v>
      </c>
      <c r="S73504" s="2">
        <v>45582</v>
      </c>
      <c r="AJ73504" t="s">
        <v>1176</v>
      </c>
      <c r="AK73504" t="s">
        <v>40854</v>
      </c>
      <c r="AL73504" t="s">
        <v>52</v>
      </c>
    </row>
    <row r="73505" spans="1:38" x14ac:dyDescent="0.3">
      <c r="A73505" t="s">
        <v>54689</v>
      </c>
      <c r="B73505" t="s">
        <v>54746</v>
      </c>
      <c r="C73505" t="s">
        <v>1525</v>
      </c>
      <c r="D73505" t="s">
        <v>1535</v>
      </c>
      <c r="E73505" t="s">
        <v>47783</v>
      </c>
      <c r="F73505" t="s">
        <v>1536</v>
      </c>
      <c r="G73505" t="s">
        <v>38836</v>
      </c>
      <c r="H73505" t="s">
        <v>46</v>
      </c>
      <c r="J73505" t="s">
        <v>2255</v>
      </c>
      <c r="K73505" t="s">
        <v>2256</v>
      </c>
      <c r="L73505" t="s">
        <v>71</v>
      </c>
      <c r="M73505" t="s">
        <v>71</v>
      </c>
      <c r="N73505" t="s">
        <v>50</v>
      </c>
      <c r="O73505" t="s">
        <v>51</v>
      </c>
      <c r="P73505">
        <v>26</v>
      </c>
      <c r="Q73505" t="s">
        <v>68</v>
      </c>
      <c r="R73505" t="s">
        <v>53</v>
      </c>
      <c r="S73505" s="2">
        <v>45583</v>
      </c>
      <c r="AJ73505" t="s">
        <v>1176</v>
      </c>
      <c r="AK73505" t="s">
        <v>71</v>
      </c>
      <c r="AL73505" t="s">
        <v>52</v>
      </c>
    </row>
    <row r="73506" spans="1:38" x14ac:dyDescent="0.3">
      <c r="A73506" t="s">
        <v>54689</v>
      </c>
      <c r="B73506" t="s">
        <v>54747</v>
      </c>
      <c r="C73506" t="s">
        <v>1525</v>
      </c>
      <c r="D73506" t="s">
        <v>1535</v>
      </c>
      <c r="E73506" t="s">
        <v>47783</v>
      </c>
      <c r="F73506" t="s">
        <v>1536</v>
      </c>
      <c r="G73506" t="s">
        <v>38836</v>
      </c>
      <c r="H73506" t="s">
        <v>46</v>
      </c>
      <c r="J73506" t="s">
        <v>181</v>
      </c>
      <c r="K73506" t="s">
        <v>182</v>
      </c>
      <c r="L73506" t="s">
        <v>182</v>
      </c>
      <c r="N73506" t="s">
        <v>50</v>
      </c>
      <c r="O73506" t="s">
        <v>1195</v>
      </c>
      <c r="P73506">
        <v>26</v>
      </c>
      <c r="Q73506" t="s">
        <v>68</v>
      </c>
      <c r="R73506" t="s">
        <v>53</v>
      </c>
      <c r="S73506" s="2">
        <v>45586</v>
      </c>
      <c r="AJ73506" t="s">
        <v>1176</v>
      </c>
      <c r="AK73506" t="s">
        <v>183</v>
      </c>
      <c r="AL73506" t="s">
        <v>52</v>
      </c>
    </row>
    <row r="73507" spans="1:38" x14ac:dyDescent="0.3">
      <c r="A73507" t="s">
        <v>54689</v>
      </c>
      <c r="B73507" t="s">
        <v>54748</v>
      </c>
      <c r="C73507" t="s">
        <v>1525</v>
      </c>
      <c r="D73507" t="s">
        <v>1535</v>
      </c>
      <c r="E73507" t="s">
        <v>47783</v>
      </c>
      <c r="F73507" t="s">
        <v>1536</v>
      </c>
      <c r="G73507" t="s">
        <v>38836</v>
      </c>
      <c r="H73507" t="s">
        <v>46</v>
      </c>
      <c r="J73507" t="s">
        <v>2255</v>
      </c>
      <c r="K73507" t="s">
        <v>2256</v>
      </c>
      <c r="L73507" t="s">
        <v>71</v>
      </c>
      <c r="M73507" t="s">
        <v>48713</v>
      </c>
      <c r="N73507" t="s">
        <v>50</v>
      </c>
      <c r="O73507" t="s">
        <v>1195</v>
      </c>
      <c r="P73507">
        <v>21</v>
      </c>
      <c r="Q73507" t="s">
        <v>75</v>
      </c>
      <c r="R73507" t="s">
        <v>53</v>
      </c>
      <c r="S73507" s="2">
        <v>45587</v>
      </c>
      <c r="AJ73507" t="s">
        <v>1176</v>
      </c>
      <c r="AK73507" t="s">
        <v>71</v>
      </c>
      <c r="AL73507" t="s">
        <v>52</v>
      </c>
    </row>
    <row r="73508" spans="1:38" x14ac:dyDescent="0.3">
      <c r="A73508" t="s">
        <v>54689</v>
      </c>
      <c r="B73508" t="s">
        <v>54749</v>
      </c>
      <c r="C73508" t="s">
        <v>1525</v>
      </c>
      <c r="D73508" t="s">
        <v>1535</v>
      </c>
      <c r="E73508" t="s">
        <v>47783</v>
      </c>
      <c r="F73508" t="s">
        <v>1536</v>
      </c>
      <c r="G73508" t="s">
        <v>38836</v>
      </c>
      <c r="H73508" t="s">
        <v>46</v>
      </c>
      <c r="J73508" t="s">
        <v>2255</v>
      </c>
      <c r="K73508" t="s">
        <v>2256</v>
      </c>
      <c r="L73508" t="s">
        <v>71</v>
      </c>
      <c r="M73508" t="s">
        <v>48713</v>
      </c>
      <c r="N73508" t="s">
        <v>61</v>
      </c>
      <c r="O73508" t="s">
        <v>51</v>
      </c>
      <c r="P73508">
        <v>49</v>
      </c>
      <c r="Q73508" t="s">
        <v>64</v>
      </c>
      <c r="R73508" t="s">
        <v>53</v>
      </c>
      <c r="S73508" s="2">
        <v>45587</v>
      </c>
      <c r="AJ73508" t="s">
        <v>1176</v>
      </c>
      <c r="AK73508" t="s">
        <v>71</v>
      </c>
      <c r="AL73508" t="s">
        <v>52</v>
      </c>
    </row>
    <row r="73509" spans="1:38" x14ac:dyDescent="0.3">
      <c r="A73509" t="s">
        <v>54689</v>
      </c>
      <c r="B73509" t="s">
        <v>54750</v>
      </c>
      <c r="C73509" t="s">
        <v>1525</v>
      </c>
      <c r="D73509" t="s">
        <v>1535</v>
      </c>
      <c r="E73509" t="s">
        <v>47783</v>
      </c>
      <c r="F73509" t="s">
        <v>1536</v>
      </c>
      <c r="G73509" t="s">
        <v>38836</v>
      </c>
      <c r="H73509" t="s">
        <v>46</v>
      </c>
      <c r="J73509" t="s">
        <v>2255</v>
      </c>
      <c r="K73509" t="s">
        <v>2256</v>
      </c>
      <c r="L73509" t="s">
        <v>71</v>
      </c>
      <c r="M73509" t="s">
        <v>48713</v>
      </c>
      <c r="N73509" t="s">
        <v>50</v>
      </c>
      <c r="O73509" t="s">
        <v>1195</v>
      </c>
      <c r="P73509">
        <v>21</v>
      </c>
      <c r="Q73509" t="s">
        <v>75</v>
      </c>
      <c r="R73509" t="s">
        <v>53</v>
      </c>
      <c r="S73509" s="2">
        <v>45589</v>
      </c>
      <c r="AJ73509" t="s">
        <v>1176</v>
      </c>
      <c r="AK73509" t="s">
        <v>71</v>
      </c>
      <c r="AL73509" t="s">
        <v>52</v>
      </c>
    </row>
    <row r="73510" spans="1:38" x14ac:dyDescent="0.3">
      <c r="A73510" t="s">
        <v>54689</v>
      </c>
      <c r="B73510" t="s">
        <v>54751</v>
      </c>
      <c r="C73510" t="s">
        <v>1525</v>
      </c>
      <c r="D73510" t="s">
        <v>1535</v>
      </c>
      <c r="E73510" t="s">
        <v>47783</v>
      </c>
      <c r="F73510" t="s">
        <v>1536</v>
      </c>
      <c r="G73510" t="s">
        <v>38836</v>
      </c>
      <c r="H73510" t="s">
        <v>46</v>
      </c>
      <c r="J73510" t="s">
        <v>181</v>
      </c>
      <c r="K73510" t="s">
        <v>182</v>
      </c>
      <c r="L73510" t="s">
        <v>182</v>
      </c>
      <c r="N73510" t="s">
        <v>50</v>
      </c>
      <c r="O73510" t="s">
        <v>1195</v>
      </c>
      <c r="P73510">
        <v>34</v>
      </c>
      <c r="Q73510" t="s">
        <v>78</v>
      </c>
      <c r="R73510" t="s">
        <v>53</v>
      </c>
      <c r="S73510" s="2">
        <v>45590</v>
      </c>
      <c r="AJ73510" t="s">
        <v>1176</v>
      </c>
      <c r="AK73510" t="s">
        <v>183</v>
      </c>
      <c r="AL73510" t="s">
        <v>52</v>
      </c>
    </row>
    <row r="73511" spans="1:38" x14ac:dyDescent="0.3">
      <c r="A73511" t="s">
        <v>54689</v>
      </c>
      <c r="B73511" t="s">
        <v>54752</v>
      </c>
      <c r="C73511" t="s">
        <v>1525</v>
      </c>
      <c r="D73511" t="s">
        <v>1535</v>
      </c>
      <c r="E73511" t="s">
        <v>47783</v>
      </c>
      <c r="F73511" t="s">
        <v>1536</v>
      </c>
      <c r="G73511" t="s">
        <v>38836</v>
      </c>
      <c r="H73511" t="s">
        <v>46</v>
      </c>
      <c r="J73511" t="s">
        <v>2255</v>
      </c>
      <c r="K73511" t="s">
        <v>2256</v>
      </c>
      <c r="L73511" t="s">
        <v>71</v>
      </c>
      <c r="M73511" t="s">
        <v>48713</v>
      </c>
      <c r="N73511" t="s">
        <v>50</v>
      </c>
      <c r="O73511" t="s">
        <v>51</v>
      </c>
      <c r="P73511">
        <v>30</v>
      </c>
      <c r="Q73511" t="s">
        <v>78</v>
      </c>
      <c r="R73511" t="s">
        <v>53</v>
      </c>
      <c r="S73511" s="2">
        <v>45590</v>
      </c>
      <c r="AJ73511" t="s">
        <v>1176</v>
      </c>
      <c r="AK73511" t="s">
        <v>71</v>
      </c>
      <c r="AL73511" t="s">
        <v>52</v>
      </c>
    </row>
    <row r="73512" spans="1:38" x14ac:dyDescent="0.3">
      <c r="A73512" t="s">
        <v>54689</v>
      </c>
      <c r="B73512" t="s">
        <v>54753</v>
      </c>
      <c r="C73512" t="s">
        <v>1525</v>
      </c>
      <c r="D73512" t="s">
        <v>1535</v>
      </c>
      <c r="E73512" t="s">
        <v>47783</v>
      </c>
      <c r="F73512" t="s">
        <v>1536</v>
      </c>
      <c r="G73512" t="s">
        <v>38836</v>
      </c>
      <c r="H73512" t="s">
        <v>46</v>
      </c>
      <c r="J73512" t="s">
        <v>2255</v>
      </c>
      <c r="K73512" t="s">
        <v>2256</v>
      </c>
      <c r="L73512" t="s">
        <v>71</v>
      </c>
      <c r="M73512" t="s">
        <v>48713</v>
      </c>
      <c r="N73512" t="s">
        <v>61</v>
      </c>
      <c r="O73512" t="s">
        <v>51</v>
      </c>
      <c r="P73512">
        <v>23</v>
      </c>
      <c r="Q73512" t="s">
        <v>75</v>
      </c>
      <c r="R73512" t="s">
        <v>53</v>
      </c>
      <c r="S73512" s="2">
        <v>45593</v>
      </c>
      <c r="AJ73512" t="s">
        <v>1176</v>
      </c>
      <c r="AK73512" t="s">
        <v>71</v>
      </c>
      <c r="AL73512" t="s">
        <v>52</v>
      </c>
    </row>
    <row r="73513" spans="1:38" x14ac:dyDescent="0.3">
      <c r="A73513" t="s">
        <v>54689</v>
      </c>
      <c r="B73513" t="s">
        <v>54754</v>
      </c>
      <c r="C73513" t="s">
        <v>1525</v>
      </c>
      <c r="D73513" t="s">
        <v>1535</v>
      </c>
      <c r="E73513" t="s">
        <v>47783</v>
      </c>
      <c r="F73513" t="s">
        <v>1536</v>
      </c>
      <c r="G73513" t="s">
        <v>38836</v>
      </c>
      <c r="H73513" t="s">
        <v>46</v>
      </c>
      <c r="J73513" t="s">
        <v>2255</v>
      </c>
      <c r="K73513" t="s">
        <v>2256</v>
      </c>
      <c r="L73513" t="s">
        <v>71</v>
      </c>
      <c r="M73513" t="s">
        <v>48713</v>
      </c>
      <c r="N73513" t="s">
        <v>50</v>
      </c>
      <c r="O73513" t="s">
        <v>1195</v>
      </c>
      <c r="P73513">
        <v>26</v>
      </c>
      <c r="Q73513" t="s">
        <v>68</v>
      </c>
      <c r="R73513" t="s">
        <v>53</v>
      </c>
      <c r="S73513" s="2">
        <v>45593</v>
      </c>
      <c r="AJ73513" t="s">
        <v>1176</v>
      </c>
      <c r="AK73513" t="s">
        <v>71</v>
      </c>
      <c r="AL73513" t="s">
        <v>52</v>
      </c>
    </row>
    <row r="73514" spans="1:38" x14ac:dyDescent="0.3">
      <c r="A73514" t="s">
        <v>54689</v>
      </c>
      <c r="B73514" t="s">
        <v>54755</v>
      </c>
      <c r="C73514" t="s">
        <v>1525</v>
      </c>
      <c r="D73514" t="s">
        <v>1535</v>
      </c>
      <c r="E73514" t="s">
        <v>47783</v>
      </c>
      <c r="F73514" t="s">
        <v>1536</v>
      </c>
      <c r="G73514" t="s">
        <v>38836</v>
      </c>
      <c r="H73514" t="s">
        <v>46</v>
      </c>
      <c r="J73514" t="s">
        <v>2255</v>
      </c>
      <c r="K73514" t="s">
        <v>2256</v>
      </c>
      <c r="L73514" t="s">
        <v>71</v>
      </c>
      <c r="M73514" t="s">
        <v>48713</v>
      </c>
      <c r="N73514" t="s">
        <v>50</v>
      </c>
      <c r="O73514" t="s">
        <v>1195</v>
      </c>
      <c r="P73514">
        <v>23</v>
      </c>
      <c r="Q73514" t="s">
        <v>75</v>
      </c>
      <c r="R73514" t="s">
        <v>53</v>
      </c>
      <c r="S73514" s="2">
        <v>45594</v>
      </c>
      <c r="AJ73514" t="s">
        <v>1176</v>
      </c>
      <c r="AK73514" t="s">
        <v>71</v>
      </c>
      <c r="AL73514" t="s">
        <v>52</v>
      </c>
    </row>
    <row r="73515" spans="1:38" x14ac:dyDescent="0.3">
      <c r="A73515" t="s">
        <v>54689</v>
      </c>
      <c r="B73515" t="s">
        <v>54756</v>
      </c>
      <c r="C73515" t="s">
        <v>1525</v>
      </c>
      <c r="D73515" t="s">
        <v>1535</v>
      </c>
      <c r="E73515" t="s">
        <v>47783</v>
      </c>
      <c r="F73515" t="s">
        <v>1536</v>
      </c>
      <c r="G73515" t="s">
        <v>38836</v>
      </c>
      <c r="H73515" t="s">
        <v>46</v>
      </c>
      <c r="J73515" t="s">
        <v>2255</v>
      </c>
      <c r="K73515" t="s">
        <v>2256</v>
      </c>
      <c r="L73515" t="s">
        <v>71</v>
      </c>
      <c r="M73515" t="s">
        <v>48713</v>
      </c>
      <c r="N73515" t="s">
        <v>50</v>
      </c>
      <c r="O73515" t="s">
        <v>1195</v>
      </c>
      <c r="P73515">
        <v>34</v>
      </c>
      <c r="Q73515" t="s">
        <v>78</v>
      </c>
      <c r="R73515" t="s">
        <v>53</v>
      </c>
      <c r="S73515" s="2">
        <v>45593</v>
      </c>
      <c r="AJ73515" t="s">
        <v>1176</v>
      </c>
      <c r="AK73515" t="s">
        <v>71</v>
      </c>
      <c r="AL73515" t="s">
        <v>52</v>
      </c>
    </row>
    <row r="73516" spans="1:38" x14ac:dyDescent="0.3">
      <c r="A73516" t="s">
        <v>54689</v>
      </c>
      <c r="B73516" t="s">
        <v>54757</v>
      </c>
      <c r="C73516" t="s">
        <v>1525</v>
      </c>
      <c r="D73516" t="s">
        <v>1535</v>
      </c>
      <c r="E73516" t="s">
        <v>47783</v>
      </c>
      <c r="F73516" t="s">
        <v>1536</v>
      </c>
      <c r="G73516" t="s">
        <v>38836</v>
      </c>
      <c r="H73516" t="s">
        <v>46</v>
      </c>
      <c r="J73516" t="s">
        <v>2255</v>
      </c>
      <c r="K73516" t="s">
        <v>2256</v>
      </c>
      <c r="L73516" t="s">
        <v>71</v>
      </c>
      <c r="M73516" t="s">
        <v>48713</v>
      </c>
      <c r="N73516" t="s">
        <v>50</v>
      </c>
      <c r="O73516" t="s">
        <v>1195</v>
      </c>
      <c r="P73516">
        <v>22</v>
      </c>
      <c r="Q73516" t="s">
        <v>75</v>
      </c>
      <c r="R73516" t="s">
        <v>53</v>
      </c>
      <c r="S73516" s="2">
        <v>45594</v>
      </c>
      <c r="AJ73516" t="s">
        <v>1176</v>
      </c>
      <c r="AK73516" t="s">
        <v>71</v>
      </c>
      <c r="AL73516" t="s">
        <v>52</v>
      </c>
    </row>
    <row r="73517" spans="1:38" x14ac:dyDescent="0.3">
      <c r="A73517" t="s">
        <v>54689</v>
      </c>
      <c r="B73517" t="s">
        <v>54758</v>
      </c>
      <c r="C73517" t="s">
        <v>1525</v>
      </c>
      <c r="D73517" t="s">
        <v>1535</v>
      </c>
      <c r="E73517" t="s">
        <v>47783</v>
      </c>
      <c r="F73517" t="s">
        <v>1536</v>
      </c>
      <c r="G73517" t="s">
        <v>38836</v>
      </c>
      <c r="H73517" t="s">
        <v>46</v>
      </c>
      <c r="J73517" t="s">
        <v>2255</v>
      </c>
      <c r="K73517" t="s">
        <v>2256</v>
      </c>
      <c r="L73517" t="s">
        <v>71</v>
      </c>
      <c r="M73517" t="s">
        <v>48713</v>
      </c>
      <c r="N73517" t="s">
        <v>61</v>
      </c>
      <c r="O73517" t="s">
        <v>51</v>
      </c>
      <c r="P73517">
        <v>17</v>
      </c>
      <c r="Q73517" t="s">
        <v>90</v>
      </c>
      <c r="R73517" t="s">
        <v>53</v>
      </c>
      <c r="S73517" s="2">
        <v>45595</v>
      </c>
      <c r="AJ73517" t="s">
        <v>1176</v>
      </c>
      <c r="AK73517" t="s">
        <v>71</v>
      </c>
      <c r="AL73517" t="s">
        <v>52</v>
      </c>
    </row>
    <row r="73518" spans="1:38" x14ac:dyDescent="0.3">
      <c r="A73518" t="s">
        <v>54689</v>
      </c>
      <c r="B73518" t="s">
        <v>54759</v>
      </c>
      <c r="C73518" t="s">
        <v>1525</v>
      </c>
      <c r="D73518" t="s">
        <v>1535</v>
      </c>
      <c r="E73518" t="s">
        <v>47783</v>
      </c>
      <c r="F73518" t="s">
        <v>1536</v>
      </c>
      <c r="G73518" t="s">
        <v>38836</v>
      </c>
      <c r="H73518" t="s">
        <v>46</v>
      </c>
      <c r="J73518" t="s">
        <v>26742</v>
      </c>
      <c r="K73518" t="s">
        <v>45</v>
      </c>
      <c r="L73518" t="s">
        <v>60</v>
      </c>
      <c r="N73518" t="s">
        <v>50</v>
      </c>
      <c r="O73518" t="s">
        <v>51</v>
      </c>
      <c r="P73518">
        <v>61</v>
      </c>
      <c r="Q73518" t="s">
        <v>55</v>
      </c>
      <c r="R73518" t="s">
        <v>53</v>
      </c>
      <c r="S73518" s="2">
        <v>45591</v>
      </c>
      <c r="AJ73518" t="s">
        <v>1176</v>
      </c>
      <c r="AK73518" t="s">
        <v>60</v>
      </c>
      <c r="AL73518" t="s">
        <v>26743</v>
      </c>
    </row>
    <row r="73519" spans="1:38" x14ac:dyDescent="0.3">
      <c r="A73519" t="s">
        <v>54689</v>
      </c>
      <c r="B73519" t="s">
        <v>54760</v>
      </c>
      <c r="C73519" t="s">
        <v>1525</v>
      </c>
      <c r="D73519" t="s">
        <v>1535</v>
      </c>
      <c r="E73519" t="s">
        <v>47783</v>
      </c>
      <c r="F73519" t="s">
        <v>1536</v>
      </c>
      <c r="G73519" t="s">
        <v>38836</v>
      </c>
      <c r="H73519" t="s">
        <v>46</v>
      </c>
      <c r="J73519" t="s">
        <v>26742</v>
      </c>
      <c r="K73519" t="s">
        <v>45</v>
      </c>
      <c r="L73519" t="s">
        <v>60</v>
      </c>
      <c r="N73519" t="s">
        <v>50</v>
      </c>
      <c r="O73519" t="s">
        <v>51</v>
      </c>
      <c r="P73519">
        <v>64</v>
      </c>
      <c r="Q73519" t="s">
        <v>55</v>
      </c>
      <c r="R73519" t="s">
        <v>53</v>
      </c>
      <c r="S73519" s="2">
        <v>45591</v>
      </c>
      <c r="AJ73519" t="s">
        <v>1176</v>
      </c>
      <c r="AK73519" t="s">
        <v>60</v>
      </c>
      <c r="AL73519" t="s">
        <v>26743</v>
      </c>
    </row>
    <row r="73520" spans="1:38" x14ac:dyDescent="0.3">
      <c r="A73520" t="s">
        <v>54689</v>
      </c>
      <c r="B73520" t="s">
        <v>54761</v>
      </c>
      <c r="C73520" t="s">
        <v>1525</v>
      </c>
      <c r="D73520" t="s">
        <v>1535</v>
      </c>
      <c r="E73520" t="s">
        <v>47783</v>
      </c>
      <c r="F73520" t="s">
        <v>1536</v>
      </c>
      <c r="G73520" t="s">
        <v>38836</v>
      </c>
      <c r="H73520" t="s">
        <v>46</v>
      </c>
      <c r="J73520" t="s">
        <v>26742</v>
      </c>
      <c r="K73520" t="s">
        <v>45</v>
      </c>
      <c r="L73520" t="s">
        <v>60</v>
      </c>
      <c r="N73520" t="s">
        <v>50</v>
      </c>
      <c r="O73520" t="s">
        <v>51</v>
      </c>
      <c r="P73520">
        <v>39</v>
      </c>
      <c r="Q73520" t="s">
        <v>93</v>
      </c>
      <c r="R73520" t="s">
        <v>53</v>
      </c>
      <c r="S73520" s="2">
        <v>45591</v>
      </c>
      <c r="AJ73520" t="s">
        <v>1176</v>
      </c>
      <c r="AK73520" t="s">
        <v>60</v>
      </c>
      <c r="AL73520" t="s">
        <v>26743</v>
      </c>
    </row>
    <row r="73521" spans="1:38" x14ac:dyDescent="0.3">
      <c r="A73521" t="s">
        <v>54689</v>
      </c>
      <c r="B73521" t="s">
        <v>54762</v>
      </c>
      <c r="C73521" t="s">
        <v>1525</v>
      </c>
      <c r="D73521" t="s">
        <v>1535</v>
      </c>
      <c r="E73521" t="s">
        <v>47783</v>
      </c>
      <c r="F73521" t="s">
        <v>1536</v>
      </c>
      <c r="G73521" t="s">
        <v>38836</v>
      </c>
      <c r="H73521" t="s">
        <v>46</v>
      </c>
      <c r="J73521" t="s">
        <v>26742</v>
      </c>
      <c r="K73521" t="s">
        <v>45</v>
      </c>
      <c r="L73521" t="s">
        <v>60</v>
      </c>
      <c r="N73521" t="s">
        <v>50</v>
      </c>
      <c r="O73521" t="s">
        <v>51</v>
      </c>
      <c r="P73521">
        <v>69</v>
      </c>
      <c r="Q73521" t="s">
        <v>55</v>
      </c>
      <c r="R73521" t="s">
        <v>53</v>
      </c>
      <c r="S73521" s="2">
        <v>45591</v>
      </c>
      <c r="AJ73521" t="s">
        <v>1176</v>
      </c>
      <c r="AK73521" t="s">
        <v>60</v>
      </c>
      <c r="AL73521" t="s">
        <v>26743</v>
      </c>
    </row>
    <row r="73522" spans="1:38" x14ac:dyDescent="0.3">
      <c r="A73522" t="s">
        <v>54689</v>
      </c>
      <c r="B73522" t="s">
        <v>54763</v>
      </c>
      <c r="C73522" t="s">
        <v>1525</v>
      </c>
      <c r="D73522" t="s">
        <v>1535</v>
      </c>
      <c r="E73522" t="s">
        <v>47783</v>
      </c>
      <c r="F73522" t="s">
        <v>1536</v>
      </c>
      <c r="G73522" t="s">
        <v>38836</v>
      </c>
      <c r="H73522" t="s">
        <v>46</v>
      </c>
      <c r="J73522" t="s">
        <v>26742</v>
      </c>
      <c r="K73522" t="s">
        <v>45</v>
      </c>
      <c r="L73522" t="s">
        <v>60</v>
      </c>
      <c r="N73522" t="s">
        <v>50</v>
      </c>
      <c r="O73522" t="s">
        <v>51</v>
      </c>
      <c r="P73522">
        <v>58</v>
      </c>
      <c r="Q73522" t="s">
        <v>55</v>
      </c>
      <c r="R73522" t="s">
        <v>53</v>
      </c>
      <c r="S73522" s="2">
        <v>45591</v>
      </c>
      <c r="AJ73522" t="s">
        <v>1176</v>
      </c>
      <c r="AK73522" t="s">
        <v>60</v>
      </c>
      <c r="AL73522" t="s">
        <v>26743</v>
      </c>
    </row>
    <row r="73523" spans="1:38" x14ac:dyDescent="0.3">
      <c r="A73523" t="s">
        <v>54689</v>
      </c>
      <c r="B73523" t="s">
        <v>54764</v>
      </c>
      <c r="C73523" t="s">
        <v>1525</v>
      </c>
      <c r="D73523" t="s">
        <v>1535</v>
      </c>
      <c r="E73523" t="s">
        <v>47783</v>
      </c>
      <c r="F73523" t="s">
        <v>1536</v>
      </c>
      <c r="G73523" t="s">
        <v>38836</v>
      </c>
      <c r="H73523" t="s">
        <v>46</v>
      </c>
      <c r="J73523" t="s">
        <v>26742</v>
      </c>
      <c r="K73523" t="s">
        <v>45</v>
      </c>
      <c r="L73523" t="s">
        <v>60</v>
      </c>
      <c r="N73523" t="s">
        <v>50</v>
      </c>
      <c r="O73523" t="s">
        <v>51</v>
      </c>
      <c r="P73523">
        <v>66</v>
      </c>
      <c r="Q73523" t="s">
        <v>55</v>
      </c>
      <c r="R73523" t="s">
        <v>53</v>
      </c>
      <c r="S73523" s="2">
        <v>45591</v>
      </c>
      <c r="AJ73523" t="s">
        <v>1176</v>
      </c>
      <c r="AK73523" t="s">
        <v>60</v>
      </c>
      <c r="AL73523" t="s">
        <v>26743</v>
      </c>
    </row>
    <row r="73524" spans="1:38" x14ac:dyDescent="0.3">
      <c r="A73524" t="s">
        <v>54689</v>
      </c>
      <c r="B73524" t="s">
        <v>54765</v>
      </c>
      <c r="C73524" t="s">
        <v>1525</v>
      </c>
      <c r="D73524" t="s">
        <v>1535</v>
      </c>
      <c r="E73524" t="s">
        <v>47783</v>
      </c>
      <c r="F73524" t="s">
        <v>1536</v>
      </c>
      <c r="G73524" t="s">
        <v>38836</v>
      </c>
      <c r="H73524" t="s">
        <v>46</v>
      </c>
      <c r="J73524" t="s">
        <v>26742</v>
      </c>
      <c r="K73524" t="s">
        <v>45</v>
      </c>
      <c r="L73524" t="s">
        <v>60</v>
      </c>
      <c r="N73524" t="s">
        <v>50</v>
      </c>
      <c r="O73524" t="s">
        <v>51</v>
      </c>
      <c r="P73524">
        <v>62</v>
      </c>
      <c r="Q73524" t="s">
        <v>55</v>
      </c>
      <c r="R73524" t="s">
        <v>53</v>
      </c>
      <c r="S73524" s="2">
        <v>45591</v>
      </c>
      <c r="AJ73524" t="s">
        <v>1176</v>
      </c>
      <c r="AK73524" t="s">
        <v>60</v>
      </c>
      <c r="AL73524" t="s">
        <v>26743</v>
      </c>
    </row>
    <row r="73525" spans="1:38" x14ac:dyDescent="0.3">
      <c r="A73525" t="s">
        <v>54689</v>
      </c>
      <c r="B73525" t="s">
        <v>54766</v>
      </c>
      <c r="C73525" t="s">
        <v>1525</v>
      </c>
      <c r="D73525" t="s">
        <v>1535</v>
      </c>
      <c r="E73525" t="s">
        <v>47783</v>
      </c>
      <c r="F73525" t="s">
        <v>1536</v>
      </c>
      <c r="G73525" t="s">
        <v>38836</v>
      </c>
      <c r="H73525" t="s">
        <v>46</v>
      </c>
      <c r="J73525" t="s">
        <v>26742</v>
      </c>
      <c r="K73525" t="s">
        <v>45</v>
      </c>
      <c r="L73525" t="s">
        <v>60</v>
      </c>
      <c r="N73525" t="s">
        <v>50</v>
      </c>
      <c r="O73525" t="s">
        <v>51</v>
      </c>
      <c r="P73525">
        <v>54</v>
      </c>
      <c r="Q73525" t="s">
        <v>55</v>
      </c>
      <c r="R73525" t="s">
        <v>53</v>
      </c>
      <c r="S73525" s="2">
        <v>45591</v>
      </c>
      <c r="AJ73525" t="s">
        <v>1176</v>
      </c>
      <c r="AK73525" t="s">
        <v>60</v>
      </c>
      <c r="AL73525" t="s">
        <v>26743</v>
      </c>
    </row>
    <row r="73526" spans="1:38" x14ac:dyDescent="0.3">
      <c r="A73526" t="s">
        <v>54689</v>
      </c>
      <c r="B73526" t="s">
        <v>54767</v>
      </c>
      <c r="C73526" t="s">
        <v>1525</v>
      </c>
      <c r="D73526" t="s">
        <v>1535</v>
      </c>
      <c r="E73526" t="s">
        <v>47783</v>
      </c>
      <c r="F73526" t="s">
        <v>1536</v>
      </c>
      <c r="G73526" t="s">
        <v>38836</v>
      </c>
      <c r="H73526" t="s">
        <v>46</v>
      </c>
      <c r="J73526" t="s">
        <v>26742</v>
      </c>
      <c r="K73526" t="s">
        <v>45</v>
      </c>
      <c r="L73526" t="s">
        <v>60</v>
      </c>
      <c r="N73526" t="s">
        <v>50</v>
      </c>
      <c r="O73526" t="s">
        <v>51</v>
      </c>
      <c r="P73526">
        <v>48</v>
      </c>
      <c r="Q73526" t="s">
        <v>64</v>
      </c>
      <c r="R73526" t="s">
        <v>53</v>
      </c>
      <c r="S73526" s="2">
        <v>45591</v>
      </c>
      <c r="AJ73526" t="s">
        <v>1176</v>
      </c>
      <c r="AK73526" t="s">
        <v>60</v>
      </c>
      <c r="AL73526" t="s">
        <v>26743</v>
      </c>
    </row>
    <row r="73527" spans="1:38" x14ac:dyDescent="0.3">
      <c r="A73527" t="s">
        <v>54689</v>
      </c>
      <c r="B73527" t="s">
        <v>54768</v>
      </c>
      <c r="C73527" t="s">
        <v>1525</v>
      </c>
      <c r="D73527" t="s">
        <v>1535</v>
      </c>
      <c r="E73527" t="s">
        <v>47783</v>
      </c>
      <c r="F73527" t="s">
        <v>1536</v>
      </c>
      <c r="G73527" t="s">
        <v>38836</v>
      </c>
      <c r="H73527" t="s">
        <v>46</v>
      </c>
      <c r="J73527" t="s">
        <v>26742</v>
      </c>
      <c r="K73527" t="s">
        <v>45</v>
      </c>
      <c r="L73527" t="s">
        <v>60</v>
      </c>
      <c r="N73527" t="s">
        <v>50</v>
      </c>
      <c r="O73527" t="s">
        <v>51</v>
      </c>
      <c r="P73527">
        <v>86</v>
      </c>
      <c r="Q73527" t="s">
        <v>55</v>
      </c>
      <c r="R73527" t="s">
        <v>53</v>
      </c>
      <c r="S73527" s="2">
        <v>45591</v>
      </c>
      <c r="AJ73527" t="s">
        <v>1176</v>
      </c>
      <c r="AK73527" t="s">
        <v>60</v>
      </c>
      <c r="AL73527" t="s">
        <v>26743</v>
      </c>
    </row>
    <row r="73528" spans="1:38" x14ac:dyDescent="0.3">
      <c r="A73528" t="s">
        <v>54689</v>
      </c>
      <c r="B73528" t="s">
        <v>54769</v>
      </c>
      <c r="C73528" t="s">
        <v>1525</v>
      </c>
      <c r="D73528" t="s">
        <v>1535</v>
      </c>
      <c r="E73528" t="s">
        <v>47783</v>
      </c>
      <c r="F73528" t="s">
        <v>1536</v>
      </c>
      <c r="G73528" t="s">
        <v>38836</v>
      </c>
      <c r="H73528" t="s">
        <v>46</v>
      </c>
      <c r="J73528" t="s">
        <v>26742</v>
      </c>
      <c r="K73528" t="s">
        <v>45</v>
      </c>
      <c r="L73528" t="s">
        <v>60</v>
      </c>
      <c r="N73528" t="s">
        <v>61</v>
      </c>
      <c r="O73528" t="s">
        <v>51</v>
      </c>
      <c r="P73528">
        <v>25</v>
      </c>
      <c r="Q73528" t="s">
        <v>68</v>
      </c>
      <c r="R73528" t="s">
        <v>53</v>
      </c>
      <c r="S73528" s="2">
        <v>45591</v>
      </c>
      <c r="AJ73528" t="s">
        <v>1176</v>
      </c>
      <c r="AK73528" t="s">
        <v>60</v>
      </c>
      <c r="AL73528" t="s">
        <v>26743</v>
      </c>
    </row>
    <row r="73529" spans="1:38" x14ac:dyDescent="0.3">
      <c r="A73529" t="s">
        <v>54689</v>
      </c>
      <c r="B73529" t="s">
        <v>54770</v>
      </c>
      <c r="C73529" t="s">
        <v>1525</v>
      </c>
      <c r="D73529" t="s">
        <v>1535</v>
      </c>
      <c r="E73529" t="s">
        <v>47783</v>
      </c>
      <c r="F73529" t="s">
        <v>1536</v>
      </c>
      <c r="G73529" t="s">
        <v>38836</v>
      </c>
      <c r="H73529" t="s">
        <v>46</v>
      </c>
      <c r="J73529" t="s">
        <v>26742</v>
      </c>
      <c r="K73529" t="s">
        <v>45</v>
      </c>
      <c r="L73529" t="s">
        <v>60</v>
      </c>
      <c r="N73529" t="s">
        <v>50</v>
      </c>
      <c r="O73529" t="s">
        <v>51</v>
      </c>
      <c r="P73529">
        <v>65</v>
      </c>
      <c r="Q73529" t="s">
        <v>55</v>
      </c>
      <c r="R73529" t="s">
        <v>53</v>
      </c>
      <c r="S73529" s="2">
        <v>45591</v>
      </c>
      <c r="AJ73529" t="s">
        <v>1176</v>
      </c>
      <c r="AK73529" t="s">
        <v>60</v>
      </c>
      <c r="AL73529" t="s">
        <v>26743</v>
      </c>
    </row>
    <row r="73530" spans="1:38" x14ac:dyDescent="0.3">
      <c r="A73530" t="s">
        <v>54689</v>
      </c>
      <c r="B73530" t="s">
        <v>54771</v>
      </c>
      <c r="C73530" t="s">
        <v>1525</v>
      </c>
      <c r="D73530" t="s">
        <v>1535</v>
      </c>
      <c r="E73530" t="s">
        <v>47783</v>
      </c>
      <c r="F73530" t="s">
        <v>1536</v>
      </c>
      <c r="G73530" t="s">
        <v>38836</v>
      </c>
      <c r="H73530" t="s">
        <v>46</v>
      </c>
      <c r="J73530" t="s">
        <v>26742</v>
      </c>
      <c r="K73530" t="s">
        <v>45</v>
      </c>
      <c r="L73530" t="s">
        <v>60</v>
      </c>
      <c r="N73530" t="s">
        <v>61</v>
      </c>
      <c r="O73530" t="s">
        <v>51</v>
      </c>
      <c r="P73530">
        <v>43</v>
      </c>
      <c r="Q73530" t="s">
        <v>86</v>
      </c>
      <c r="R73530" t="s">
        <v>53</v>
      </c>
      <c r="S73530" s="2">
        <v>45591</v>
      </c>
      <c r="AJ73530" t="s">
        <v>1176</v>
      </c>
      <c r="AK73530" t="s">
        <v>60</v>
      </c>
      <c r="AL73530" t="s">
        <v>26743</v>
      </c>
    </row>
    <row r="73531" spans="1:38" x14ac:dyDescent="0.3">
      <c r="A73531" t="s">
        <v>54689</v>
      </c>
      <c r="B73531" t="s">
        <v>54772</v>
      </c>
      <c r="C73531" t="s">
        <v>1525</v>
      </c>
      <c r="D73531" t="s">
        <v>1535</v>
      </c>
      <c r="E73531" t="s">
        <v>47783</v>
      </c>
      <c r="F73531" t="s">
        <v>1536</v>
      </c>
      <c r="G73531" t="s">
        <v>38836</v>
      </c>
      <c r="H73531" t="s">
        <v>46</v>
      </c>
      <c r="J73531" t="s">
        <v>26742</v>
      </c>
      <c r="K73531" t="s">
        <v>45</v>
      </c>
      <c r="L73531" t="s">
        <v>60</v>
      </c>
      <c r="N73531" t="s">
        <v>50</v>
      </c>
      <c r="O73531" t="s">
        <v>51</v>
      </c>
      <c r="P73531">
        <v>52</v>
      </c>
      <c r="Q73531" t="s">
        <v>55</v>
      </c>
      <c r="R73531" t="s">
        <v>53</v>
      </c>
      <c r="S73531" s="2">
        <v>45591</v>
      </c>
      <c r="AJ73531" t="s">
        <v>1176</v>
      </c>
      <c r="AK73531" t="s">
        <v>60</v>
      </c>
      <c r="AL73531" t="s">
        <v>26743</v>
      </c>
    </row>
    <row r="73532" spans="1:38" x14ac:dyDescent="0.3">
      <c r="A73532" t="s">
        <v>54689</v>
      </c>
      <c r="B73532" t="s">
        <v>54773</v>
      </c>
      <c r="C73532" t="s">
        <v>1525</v>
      </c>
      <c r="D73532" t="s">
        <v>1535</v>
      </c>
      <c r="E73532" t="s">
        <v>47783</v>
      </c>
      <c r="F73532" t="s">
        <v>1536</v>
      </c>
      <c r="G73532" t="s">
        <v>38836</v>
      </c>
      <c r="H73532" t="s">
        <v>46</v>
      </c>
      <c r="J73532" t="s">
        <v>26742</v>
      </c>
      <c r="K73532" t="s">
        <v>45</v>
      </c>
      <c r="L73532" t="s">
        <v>60</v>
      </c>
      <c r="N73532" t="s">
        <v>50</v>
      </c>
      <c r="O73532" t="s">
        <v>51</v>
      </c>
      <c r="P73532">
        <v>46</v>
      </c>
      <c r="Q73532" t="s">
        <v>64</v>
      </c>
      <c r="R73532" t="s">
        <v>53</v>
      </c>
      <c r="S73532" s="2">
        <v>45591</v>
      </c>
      <c r="AJ73532" t="s">
        <v>1176</v>
      </c>
      <c r="AK73532" t="s">
        <v>60</v>
      </c>
      <c r="AL73532" t="s">
        <v>26743</v>
      </c>
    </row>
    <row r="73533" spans="1:38" x14ac:dyDescent="0.3">
      <c r="A73533" t="s">
        <v>54689</v>
      </c>
      <c r="B73533" t="s">
        <v>54774</v>
      </c>
      <c r="C73533" t="s">
        <v>1525</v>
      </c>
      <c r="D73533" t="s">
        <v>1535</v>
      </c>
      <c r="E73533" t="s">
        <v>47783</v>
      </c>
      <c r="F73533" t="s">
        <v>1536</v>
      </c>
      <c r="G73533" t="s">
        <v>38836</v>
      </c>
      <c r="H73533" t="s">
        <v>46</v>
      </c>
      <c r="J73533" t="s">
        <v>26742</v>
      </c>
      <c r="K73533" t="s">
        <v>45</v>
      </c>
      <c r="L73533" t="s">
        <v>60</v>
      </c>
      <c r="N73533" t="s">
        <v>50</v>
      </c>
      <c r="O73533" t="s">
        <v>51</v>
      </c>
      <c r="P73533">
        <v>58</v>
      </c>
      <c r="Q73533" t="s">
        <v>55</v>
      </c>
      <c r="R73533" t="s">
        <v>53</v>
      </c>
      <c r="S73533" s="2">
        <v>45591</v>
      </c>
      <c r="AJ73533" t="s">
        <v>1176</v>
      </c>
      <c r="AK73533" t="s">
        <v>60</v>
      </c>
      <c r="AL73533" t="s">
        <v>26743</v>
      </c>
    </row>
    <row r="73534" spans="1:38" x14ac:dyDescent="0.3">
      <c r="A73534" t="s">
        <v>54689</v>
      </c>
      <c r="B73534" t="s">
        <v>54775</v>
      </c>
      <c r="C73534" t="s">
        <v>1525</v>
      </c>
      <c r="D73534" t="s">
        <v>1535</v>
      </c>
      <c r="E73534" t="s">
        <v>47783</v>
      </c>
      <c r="F73534" t="s">
        <v>1536</v>
      </c>
      <c r="G73534" t="s">
        <v>38836</v>
      </c>
      <c r="H73534" t="s">
        <v>46</v>
      </c>
      <c r="J73534" t="s">
        <v>26742</v>
      </c>
      <c r="K73534" t="s">
        <v>45</v>
      </c>
      <c r="L73534" t="s">
        <v>60</v>
      </c>
      <c r="N73534" t="s">
        <v>50</v>
      </c>
      <c r="O73534" t="s">
        <v>51</v>
      </c>
      <c r="P73534">
        <v>25</v>
      </c>
      <c r="Q73534" t="s">
        <v>68</v>
      </c>
      <c r="R73534" t="s">
        <v>53</v>
      </c>
      <c r="S73534" s="2">
        <v>45591</v>
      </c>
      <c r="AJ73534" t="s">
        <v>1176</v>
      </c>
      <c r="AK73534" t="s">
        <v>60</v>
      </c>
      <c r="AL73534" t="s">
        <v>26743</v>
      </c>
    </row>
    <row r="73535" spans="1:38" x14ac:dyDescent="0.3">
      <c r="A73535" t="s">
        <v>54689</v>
      </c>
      <c r="B73535" t="s">
        <v>54776</v>
      </c>
      <c r="C73535" t="s">
        <v>1525</v>
      </c>
      <c r="D73535" t="s">
        <v>1535</v>
      </c>
      <c r="E73535" t="s">
        <v>47783</v>
      </c>
      <c r="F73535" t="s">
        <v>1536</v>
      </c>
      <c r="G73535" t="s">
        <v>38836</v>
      </c>
      <c r="H73535" t="s">
        <v>46</v>
      </c>
      <c r="J73535" t="s">
        <v>26742</v>
      </c>
      <c r="K73535" t="s">
        <v>45</v>
      </c>
      <c r="L73535" t="s">
        <v>60</v>
      </c>
      <c r="N73535" t="s">
        <v>50</v>
      </c>
      <c r="O73535" t="s">
        <v>51</v>
      </c>
      <c r="P73535">
        <v>53</v>
      </c>
      <c r="Q73535" t="s">
        <v>55</v>
      </c>
      <c r="R73535" t="s">
        <v>53</v>
      </c>
      <c r="S73535" s="2">
        <v>45591</v>
      </c>
      <c r="AJ73535" t="s">
        <v>1176</v>
      </c>
      <c r="AK73535" t="s">
        <v>60</v>
      </c>
      <c r="AL73535" t="s">
        <v>26743</v>
      </c>
    </row>
    <row r="73536" spans="1:38" x14ac:dyDescent="0.3">
      <c r="A73536" t="s">
        <v>54689</v>
      </c>
      <c r="B73536" t="s">
        <v>54777</v>
      </c>
      <c r="C73536" t="s">
        <v>1525</v>
      </c>
      <c r="D73536" t="s">
        <v>1535</v>
      </c>
      <c r="E73536" t="s">
        <v>47783</v>
      </c>
      <c r="F73536" t="s">
        <v>1536</v>
      </c>
      <c r="G73536" t="s">
        <v>38836</v>
      </c>
      <c r="H73536" t="s">
        <v>46</v>
      </c>
      <c r="J73536" t="s">
        <v>26742</v>
      </c>
      <c r="K73536" t="s">
        <v>45</v>
      </c>
      <c r="L73536" t="s">
        <v>60</v>
      </c>
      <c r="N73536" t="s">
        <v>50</v>
      </c>
      <c r="O73536" t="s">
        <v>51</v>
      </c>
      <c r="P73536">
        <v>61</v>
      </c>
      <c r="Q73536" t="s">
        <v>55</v>
      </c>
      <c r="R73536" t="s">
        <v>53</v>
      </c>
      <c r="S73536" s="2">
        <v>45591</v>
      </c>
      <c r="AJ73536" t="s">
        <v>1176</v>
      </c>
      <c r="AK73536" t="s">
        <v>60</v>
      </c>
      <c r="AL73536" t="s">
        <v>26743</v>
      </c>
    </row>
    <row r="73537" spans="1:38" x14ac:dyDescent="0.3">
      <c r="A73537" t="s">
        <v>54689</v>
      </c>
      <c r="B73537" t="s">
        <v>54778</v>
      </c>
      <c r="C73537" t="s">
        <v>1525</v>
      </c>
      <c r="D73537" t="s">
        <v>1535</v>
      </c>
      <c r="E73537" t="s">
        <v>47783</v>
      </c>
      <c r="F73537" t="s">
        <v>1536</v>
      </c>
      <c r="G73537" t="s">
        <v>38836</v>
      </c>
      <c r="H73537" t="s">
        <v>46</v>
      </c>
      <c r="J73537" t="s">
        <v>26742</v>
      </c>
      <c r="K73537" t="s">
        <v>45</v>
      </c>
      <c r="L73537" t="s">
        <v>60</v>
      </c>
      <c r="N73537" t="s">
        <v>61</v>
      </c>
      <c r="O73537" t="s">
        <v>51</v>
      </c>
      <c r="P73537">
        <v>28</v>
      </c>
      <c r="Q73537" t="s">
        <v>68</v>
      </c>
      <c r="R73537" t="s">
        <v>53</v>
      </c>
      <c r="S73537" s="2">
        <v>45591</v>
      </c>
      <c r="AJ73537" t="s">
        <v>1176</v>
      </c>
      <c r="AK73537" t="s">
        <v>60</v>
      </c>
      <c r="AL73537" t="s">
        <v>26743</v>
      </c>
    </row>
    <row r="73538" spans="1:38" x14ac:dyDescent="0.3">
      <c r="A73538" t="s">
        <v>54779</v>
      </c>
      <c r="B73538" t="s">
        <v>54780</v>
      </c>
      <c r="C73538" t="s">
        <v>1525</v>
      </c>
      <c r="D73538" t="s">
        <v>1549</v>
      </c>
      <c r="E73538" t="s">
        <v>48076</v>
      </c>
      <c r="F73538" t="s">
        <v>1551</v>
      </c>
      <c r="G73538" t="s">
        <v>38836</v>
      </c>
      <c r="H73538" t="s">
        <v>46</v>
      </c>
      <c r="J73538" t="s">
        <v>48263</v>
      </c>
      <c r="K73538" t="s">
        <v>49</v>
      </c>
      <c r="L73538" t="s">
        <v>49</v>
      </c>
      <c r="M73538" t="s">
        <v>48771</v>
      </c>
      <c r="N73538" t="s">
        <v>50</v>
      </c>
      <c r="O73538" t="s">
        <v>51</v>
      </c>
      <c r="P73538">
        <v>32</v>
      </c>
      <c r="Q73538" t="s">
        <v>78</v>
      </c>
      <c r="R73538" t="s">
        <v>343</v>
      </c>
      <c r="S73538" s="2">
        <v>45583</v>
      </c>
      <c r="T73538" t="s">
        <v>57</v>
      </c>
      <c r="U73538" t="s">
        <v>1525</v>
      </c>
      <c r="V73538" t="s">
        <v>1549</v>
      </c>
      <c r="W73538" t="s">
        <v>48784</v>
      </c>
      <c r="X73538">
        <v>20</v>
      </c>
      <c r="Y73538">
        <v>45587</v>
      </c>
      <c r="Z73538">
        <v>250953</v>
      </c>
      <c r="AA73538">
        <v>45587</v>
      </c>
      <c r="AB73538" t="s">
        <v>346</v>
      </c>
      <c r="AC73538" t="s">
        <v>1551</v>
      </c>
      <c r="AD73538" t="s">
        <v>346</v>
      </c>
      <c r="AE73538">
        <v>45587</v>
      </c>
      <c r="AG73538" t="s">
        <v>57</v>
      </c>
      <c r="AH73538" t="s">
        <v>57</v>
      </c>
      <c r="AI73538" t="s">
        <v>57</v>
      </c>
      <c r="AJ73538" t="s">
        <v>1176</v>
      </c>
      <c r="AK73538" t="s">
        <v>71</v>
      </c>
      <c r="AL73538" t="s">
        <v>52</v>
      </c>
    </row>
    <row r="73539" spans="1:38" x14ac:dyDescent="0.3">
      <c r="A73539" t="s">
        <v>54779</v>
      </c>
      <c r="B73539" t="s">
        <v>54781</v>
      </c>
      <c r="C73539" t="s">
        <v>1525</v>
      </c>
      <c r="D73539" t="s">
        <v>1549</v>
      </c>
      <c r="E73539" t="s">
        <v>48076</v>
      </c>
      <c r="F73539" t="s">
        <v>1551</v>
      </c>
      <c r="G73539" t="s">
        <v>38836</v>
      </c>
      <c r="H73539" t="s">
        <v>46</v>
      </c>
      <c r="J73539" t="s">
        <v>181</v>
      </c>
      <c r="K73539" t="s">
        <v>182</v>
      </c>
      <c r="L73539" t="s">
        <v>182</v>
      </c>
      <c r="M73539" t="s">
        <v>48783</v>
      </c>
      <c r="N73539" t="s">
        <v>50</v>
      </c>
      <c r="O73539" t="s">
        <v>1195</v>
      </c>
      <c r="P73539">
        <v>27</v>
      </c>
      <c r="Q73539" t="s">
        <v>68</v>
      </c>
      <c r="R73539" t="s">
        <v>343</v>
      </c>
      <c r="S73539" s="2">
        <v>45590</v>
      </c>
      <c r="T73539" t="s">
        <v>57</v>
      </c>
      <c r="U73539" t="s">
        <v>1525</v>
      </c>
      <c r="V73539" t="s">
        <v>1549</v>
      </c>
      <c r="W73539" t="s">
        <v>48076</v>
      </c>
      <c r="X73539">
        <v>125</v>
      </c>
      <c r="Y73539">
        <v>45593</v>
      </c>
      <c r="Z73539">
        <v>22792</v>
      </c>
      <c r="AA73539">
        <v>45593</v>
      </c>
      <c r="AB73539" t="s">
        <v>346</v>
      </c>
      <c r="AC73539" t="s">
        <v>1551</v>
      </c>
      <c r="AD73539" t="s">
        <v>346</v>
      </c>
      <c r="AE73539">
        <v>45593</v>
      </c>
      <c r="AG73539" t="s">
        <v>57</v>
      </c>
      <c r="AH73539" t="s">
        <v>57</v>
      </c>
      <c r="AI73539" t="s">
        <v>57</v>
      </c>
      <c r="AJ73539" t="s">
        <v>1176</v>
      </c>
      <c r="AK73539" t="s">
        <v>183</v>
      </c>
      <c r="AL73539" t="s">
        <v>52</v>
      </c>
    </row>
    <row r="73540" spans="1:38" x14ac:dyDescent="0.3">
      <c r="A73540" t="s">
        <v>54779</v>
      </c>
      <c r="B73540" t="s">
        <v>54782</v>
      </c>
      <c r="C73540" t="s">
        <v>1525</v>
      </c>
      <c r="D73540" t="s">
        <v>1549</v>
      </c>
      <c r="E73540" t="s">
        <v>48076</v>
      </c>
      <c r="F73540" t="s">
        <v>1551</v>
      </c>
      <c r="G73540" t="s">
        <v>38836</v>
      </c>
      <c r="H73540" t="s">
        <v>46</v>
      </c>
      <c r="J73540" t="s">
        <v>24755</v>
      </c>
      <c r="K73540" t="s">
        <v>71</v>
      </c>
      <c r="L73540" t="s">
        <v>72</v>
      </c>
      <c r="M73540" t="s">
        <v>48771</v>
      </c>
      <c r="N73540" t="s">
        <v>50</v>
      </c>
      <c r="O73540" t="s">
        <v>51</v>
      </c>
      <c r="P73540">
        <v>43</v>
      </c>
      <c r="Q73540" t="s">
        <v>86</v>
      </c>
      <c r="R73540" t="s">
        <v>53</v>
      </c>
      <c r="S73540" s="2">
        <v>45566</v>
      </c>
      <c r="AJ73540" t="s">
        <v>1176</v>
      </c>
      <c r="AK73540" t="s">
        <v>71</v>
      </c>
      <c r="AL73540" t="s">
        <v>52</v>
      </c>
    </row>
    <row r="73541" spans="1:38" x14ac:dyDescent="0.3">
      <c r="A73541" t="s">
        <v>54779</v>
      </c>
      <c r="B73541" t="s">
        <v>54783</v>
      </c>
      <c r="C73541" t="s">
        <v>1525</v>
      </c>
      <c r="D73541" t="s">
        <v>1549</v>
      </c>
      <c r="E73541" t="s">
        <v>48076</v>
      </c>
      <c r="F73541" t="s">
        <v>1551</v>
      </c>
      <c r="G73541" t="s">
        <v>38836</v>
      </c>
      <c r="H73541" t="s">
        <v>46</v>
      </c>
      <c r="J73541" t="s">
        <v>24755</v>
      </c>
      <c r="K73541" t="s">
        <v>71</v>
      </c>
      <c r="L73541" t="s">
        <v>72</v>
      </c>
      <c r="M73541" t="s">
        <v>48768</v>
      </c>
      <c r="N73541" t="s">
        <v>61</v>
      </c>
      <c r="O73541" t="s">
        <v>51</v>
      </c>
      <c r="P73541">
        <v>38</v>
      </c>
      <c r="Q73541" t="s">
        <v>93</v>
      </c>
      <c r="R73541" t="s">
        <v>53</v>
      </c>
      <c r="S73541" s="2">
        <v>45566</v>
      </c>
      <c r="AJ73541" t="s">
        <v>1176</v>
      </c>
      <c r="AK73541" t="s">
        <v>71</v>
      </c>
      <c r="AL73541" t="s">
        <v>52</v>
      </c>
    </row>
    <row r="73542" spans="1:38" x14ac:dyDescent="0.3">
      <c r="A73542" t="s">
        <v>54779</v>
      </c>
      <c r="B73542" t="s">
        <v>54784</v>
      </c>
      <c r="C73542" t="s">
        <v>1525</v>
      </c>
      <c r="D73542" t="s">
        <v>1549</v>
      </c>
      <c r="E73542" t="s">
        <v>48076</v>
      </c>
      <c r="F73542" t="s">
        <v>1551</v>
      </c>
      <c r="G73542" t="s">
        <v>38836</v>
      </c>
      <c r="H73542" t="s">
        <v>46</v>
      </c>
      <c r="J73542" t="s">
        <v>24755</v>
      </c>
      <c r="K73542" t="s">
        <v>71</v>
      </c>
      <c r="L73542" t="s">
        <v>72</v>
      </c>
      <c r="M73542" t="s">
        <v>48771</v>
      </c>
      <c r="N73542" t="s">
        <v>61</v>
      </c>
      <c r="O73542" t="s">
        <v>51</v>
      </c>
      <c r="P73542">
        <v>85</v>
      </c>
      <c r="Q73542" t="s">
        <v>55</v>
      </c>
      <c r="R73542" t="s">
        <v>53</v>
      </c>
      <c r="S73542" s="2">
        <v>45566</v>
      </c>
      <c r="AJ73542" t="s">
        <v>1176</v>
      </c>
      <c r="AK73542" t="s">
        <v>71</v>
      </c>
      <c r="AL73542" t="s">
        <v>52</v>
      </c>
    </row>
    <row r="73543" spans="1:38" x14ac:dyDescent="0.3">
      <c r="A73543" t="s">
        <v>54779</v>
      </c>
      <c r="B73543" t="s">
        <v>54785</v>
      </c>
      <c r="C73543" t="s">
        <v>1525</v>
      </c>
      <c r="D73543" t="s">
        <v>1549</v>
      </c>
      <c r="E73543" t="s">
        <v>48076</v>
      </c>
      <c r="F73543" t="s">
        <v>1551</v>
      </c>
      <c r="G73543" t="s">
        <v>38836</v>
      </c>
      <c r="H73543" t="s">
        <v>46</v>
      </c>
      <c r="J73543" t="s">
        <v>24755</v>
      </c>
      <c r="K73543" t="s">
        <v>71</v>
      </c>
      <c r="L73543" t="s">
        <v>72</v>
      </c>
      <c r="M73543" t="s">
        <v>48771</v>
      </c>
      <c r="N73543" t="s">
        <v>61</v>
      </c>
      <c r="O73543" t="s">
        <v>51</v>
      </c>
      <c r="P73543">
        <v>55</v>
      </c>
      <c r="Q73543" t="s">
        <v>55</v>
      </c>
      <c r="R73543" t="s">
        <v>53</v>
      </c>
      <c r="S73543" s="2">
        <v>45566</v>
      </c>
      <c r="AJ73543" t="s">
        <v>1176</v>
      </c>
      <c r="AK73543" t="s">
        <v>71</v>
      </c>
      <c r="AL73543" t="s">
        <v>52</v>
      </c>
    </row>
    <row r="73544" spans="1:38" x14ac:dyDescent="0.3">
      <c r="A73544" t="s">
        <v>54779</v>
      </c>
      <c r="B73544" t="s">
        <v>54786</v>
      </c>
      <c r="C73544" t="s">
        <v>1525</v>
      </c>
      <c r="D73544" t="s">
        <v>1549</v>
      </c>
      <c r="E73544" t="s">
        <v>48076</v>
      </c>
      <c r="F73544" t="s">
        <v>1551</v>
      </c>
      <c r="G73544" t="s">
        <v>38836</v>
      </c>
      <c r="H73544" t="s">
        <v>46</v>
      </c>
      <c r="J73544" t="s">
        <v>24755</v>
      </c>
      <c r="K73544" t="s">
        <v>71</v>
      </c>
      <c r="L73544" t="s">
        <v>72</v>
      </c>
      <c r="M73544" t="s">
        <v>48771</v>
      </c>
      <c r="N73544" t="s">
        <v>50</v>
      </c>
      <c r="O73544" t="s">
        <v>51</v>
      </c>
      <c r="P73544">
        <v>3</v>
      </c>
      <c r="Q73544" t="s">
        <v>1272</v>
      </c>
      <c r="R73544" t="s">
        <v>53</v>
      </c>
      <c r="S73544" s="2">
        <v>45566</v>
      </c>
      <c r="AJ73544" t="s">
        <v>1176</v>
      </c>
      <c r="AK73544" t="s">
        <v>71</v>
      </c>
      <c r="AL73544" t="s">
        <v>52</v>
      </c>
    </row>
    <row r="73545" spans="1:38" x14ac:dyDescent="0.3">
      <c r="A73545" t="s">
        <v>54779</v>
      </c>
      <c r="B73545" t="s">
        <v>54787</v>
      </c>
      <c r="C73545" t="s">
        <v>1525</v>
      </c>
      <c r="D73545" t="s">
        <v>1549</v>
      </c>
      <c r="E73545" t="s">
        <v>48076</v>
      </c>
      <c r="F73545" t="s">
        <v>1551</v>
      </c>
      <c r="G73545" t="s">
        <v>38836</v>
      </c>
      <c r="H73545" t="s">
        <v>46</v>
      </c>
      <c r="J73545" t="s">
        <v>24755</v>
      </c>
      <c r="K73545" t="s">
        <v>71</v>
      </c>
      <c r="L73545" t="s">
        <v>72</v>
      </c>
      <c r="M73545" t="s">
        <v>48771</v>
      </c>
      <c r="N73545" t="s">
        <v>50</v>
      </c>
      <c r="O73545" t="s">
        <v>51</v>
      </c>
      <c r="P73545">
        <v>71</v>
      </c>
      <c r="Q73545" t="s">
        <v>55</v>
      </c>
      <c r="R73545" t="s">
        <v>53</v>
      </c>
      <c r="S73545" s="2">
        <v>45566</v>
      </c>
      <c r="AJ73545" t="s">
        <v>1176</v>
      </c>
      <c r="AK73545" t="s">
        <v>71</v>
      </c>
      <c r="AL73545" t="s">
        <v>52</v>
      </c>
    </row>
    <row r="73546" spans="1:38" x14ac:dyDescent="0.3">
      <c r="A73546" t="s">
        <v>54779</v>
      </c>
      <c r="B73546" t="s">
        <v>54788</v>
      </c>
      <c r="C73546" t="s">
        <v>1525</v>
      </c>
      <c r="D73546" t="s">
        <v>1549</v>
      </c>
      <c r="E73546" t="s">
        <v>48076</v>
      </c>
      <c r="F73546" t="s">
        <v>1551</v>
      </c>
      <c r="G73546" t="s">
        <v>38836</v>
      </c>
      <c r="H73546" t="s">
        <v>46</v>
      </c>
      <c r="J73546" t="s">
        <v>24755</v>
      </c>
      <c r="K73546" t="s">
        <v>71</v>
      </c>
      <c r="L73546" t="s">
        <v>72</v>
      </c>
      <c r="M73546" t="s">
        <v>48771</v>
      </c>
      <c r="N73546" t="s">
        <v>61</v>
      </c>
      <c r="O73546" t="s">
        <v>51</v>
      </c>
      <c r="P73546">
        <v>32</v>
      </c>
      <c r="Q73546" t="s">
        <v>78</v>
      </c>
      <c r="R73546" t="s">
        <v>53</v>
      </c>
      <c r="S73546" s="2">
        <v>45567</v>
      </c>
      <c r="AJ73546" t="s">
        <v>1176</v>
      </c>
      <c r="AK73546" t="s">
        <v>71</v>
      </c>
      <c r="AL73546" t="s">
        <v>52</v>
      </c>
    </row>
    <row r="73547" spans="1:38" x14ac:dyDescent="0.3">
      <c r="A73547" t="s">
        <v>54779</v>
      </c>
      <c r="B73547" t="s">
        <v>54789</v>
      </c>
      <c r="C73547" t="s">
        <v>1525</v>
      </c>
      <c r="D73547" t="s">
        <v>1549</v>
      </c>
      <c r="E73547" t="s">
        <v>48076</v>
      </c>
      <c r="F73547" t="s">
        <v>1551</v>
      </c>
      <c r="G73547" t="s">
        <v>38836</v>
      </c>
      <c r="H73547" t="s">
        <v>46</v>
      </c>
      <c r="J73547" t="s">
        <v>38851</v>
      </c>
      <c r="K73547" t="s">
        <v>38851</v>
      </c>
      <c r="L73547" t="s">
        <v>38851</v>
      </c>
      <c r="M73547" t="s">
        <v>48789</v>
      </c>
      <c r="N73547" t="s">
        <v>61</v>
      </c>
      <c r="O73547" t="s">
        <v>51</v>
      </c>
      <c r="P73547">
        <v>33</v>
      </c>
      <c r="Q73547" t="s">
        <v>78</v>
      </c>
      <c r="R73547" t="s">
        <v>53</v>
      </c>
      <c r="S73547" s="2">
        <v>45567</v>
      </c>
      <c r="AJ73547" t="s">
        <v>1176</v>
      </c>
      <c r="AK73547" t="s">
        <v>71</v>
      </c>
      <c r="AL73547" t="s">
        <v>52</v>
      </c>
    </row>
    <row r="73548" spans="1:38" x14ac:dyDescent="0.3">
      <c r="A73548" t="s">
        <v>54779</v>
      </c>
      <c r="B73548" t="s">
        <v>54790</v>
      </c>
      <c r="C73548" t="s">
        <v>1525</v>
      </c>
      <c r="D73548" t="s">
        <v>1549</v>
      </c>
      <c r="E73548" t="s">
        <v>48076</v>
      </c>
      <c r="F73548" t="s">
        <v>1551</v>
      </c>
      <c r="G73548" t="s">
        <v>38836</v>
      </c>
      <c r="H73548" t="s">
        <v>46</v>
      </c>
      <c r="J73548" t="s">
        <v>24755</v>
      </c>
      <c r="K73548" t="s">
        <v>71</v>
      </c>
      <c r="L73548" t="s">
        <v>72</v>
      </c>
      <c r="M73548" t="s">
        <v>48771</v>
      </c>
      <c r="N73548" t="s">
        <v>61</v>
      </c>
      <c r="O73548" t="s">
        <v>51</v>
      </c>
      <c r="P73548">
        <v>34</v>
      </c>
      <c r="Q73548" t="s">
        <v>78</v>
      </c>
      <c r="R73548" t="s">
        <v>53</v>
      </c>
      <c r="S73548" s="2">
        <v>45567</v>
      </c>
      <c r="AJ73548" t="s">
        <v>1176</v>
      </c>
      <c r="AK73548" t="s">
        <v>71</v>
      </c>
      <c r="AL73548" t="s">
        <v>52</v>
      </c>
    </row>
    <row r="73549" spans="1:38" x14ac:dyDescent="0.3">
      <c r="A73549" t="s">
        <v>54779</v>
      </c>
      <c r="B73549" t="s">
        <v>54791</v>
      </c>
      <c r="C73549" t="s">
        <v>1525</v>
      </c>
      <c r="D73549" t="s">
        <v>1549</v>
      </c>
      <c r="E73549" t="s">
        <v>48076</v>
      </c>
      <c r="F73549" t="s">
        <v>1551</v>
      </c>
      <c r="G73549" t="s">
        <v>38836</v>
      </c>
      <c r="H73549" t="s">
        <v>46</v>
      </c>
      <c r="J73549" t="s">
        <v>38851</v>
      </c>
      <c r="K73549" t="s">
        <v>38851</v>
      </c>
      <c r="L73549" t="s">
        <v>38851</v>
      </c>
      <c r="M73549" t="s">
        <v>48789</v>
      </c>
      <c r="N73549" t="s">
        <v>61</v>
      </c>
      <c r="O73549" t="s">
        <v>51</v>
      </c>
      <c r="P73549">
        <v>42</v>
      </c>
      <c r="Q73549" t="s">
        <v>86</v>
      </c>
      <c r="R73549" t="s">
        <v>53</v>
      </c>
      <c r="S73549" s="2">
        <v>45567</v>
      </c>
      <c r="AJ73549" t="s">
        <v>1176</v>
      </c>
      <c r="AK73549" t="s">
        <v>71</v>
      </c>
      <c r="AL73549" t="s">
        <v>52</v>
      </c>
    </row>
    <row r="73550" spans="1:38" x14ac:dyDescent="0.3">
      <c r="A73550" t="s">
        <v>54779</v>
      </c>
      <c r="B73550" t="s">
        <v>54792</v>
      </c>
      <c r="C73550" t="s">
        <v>1525</v>
      </c>
      <c r="D73550" t="s">
        <v>1549</v>
      </c>
      <c r="E73550" t="s">
        <v>48076</v>
      </c>
      <c r="F73550" t="s">
        <v>1551</v>
      </c>
      <c r="G73550" t="s">
        <v>38836</v>
      </c>
      <c r="H73550" t="s">
        <v>46</v>
      </c>
      <c r="J73550" t="s">
        <v>24755</v>
      </c>
      <c r="K73550" t="s">
        <v>71</v>
      </c>
      <c r="L73550" t="s">
        <v>72</v>
      </c>
      <c r="M73550" t="s">
        <v>48771</v>
      </c>
      <c r="N73550" t="s">
        <v>61</v>
      </c>
      <c r="O73550" t="s">
        <v>51</v>
      </c>
      <c r="P73550">
        <v>39</v>
      </c>
      <c r="Q73550" t="s">
        <v>93</v>
      </c>
      <c r="R73550" t="s">
        <v>53</v>
      </c>
      <c r="S73550" s="2">
        <v>45567</v>
      </c>
      <c r="AJ73550" t="s">
        <v>1176</v>
      </c>
      <c r="AK73550" t="s">
        <v>71</v>
      </c>
      <c r="AL73550" t="s">
        <v>52</v>
      </c>
    </row>
    <row r="73551" spans="1:38" x14ac:dyDescent="0.3">
      <c r="A73551" t="s">
        <v>54779</v>
      </c>
      <c r="B73551" t="s">
        <v>54793</v>
      </c>
      <c r="C73551" t="s">
        <v>1525</v>
      </c>
      <c r="D73551" t="s">
        <v>1549</v>
      </c>
      <c r="E73551" t="s">
        <v>48076</v>
      </c>
      <c r="F73551" t="s">
        <v>1551</v>
      </c>
      <c r="G73551" t="s">
        <v>38836</v>
      </c>
      <c r="H73551" t="s">
        <v>46</v>
      </c>
      <c r="J73551" t="s">
        <v>38851</v>
      </c>
      <c r="K73551" t="s">
        <v>38851</v>
      </c>
      <c r="L73551" t="s">
        <v>38851</v>
      </c>
      <c r="M73551" t="s">
        <v>48789</v>
      </c>
      <c r="N73551" t="s">
        <v>50</v>
      </c>
      <c r="O73551" t="s">
        <v>51</v>
      </c>
      <c r="P73551">
        <v>61</v>
      </c>
      <c r="Q73551" t="s">
        <v>55</v>
      </c>
      <c r="R73551" t="s">
        <v>53</v>
      </c>
      <c r="S73551" s="2">
        <v>45567</v>
      </c>
      <c r="AJ73551" t="s">
        <v>1176</v>
      </c>
      <c r="AK73551" t="s">
        <v>71</v>
      </c>
      <c r="AL73551" t="s">
        <v>52</v>
      </c>
    </row>
    <row r="73552" spans="1:38" x14ac:dyDescent="0.3">
      <c r="A73552" t="s">
        <v>54779</v>
      </c>
      <c r="B73552" t="s">
        <v>54794</v>
      </c>
      <c r="C73552" t="s">
        <v>1525</v>
      </c>
      <c r="D73552" t="s">
        <v>1549</v>
      </c>
      <c r="E73552" t="s">
        <v>48076</v>
      </c>
      <c r="F73552" t="s">
        <v>1551</v>
      </c>
      <c r="G73552" t="s">
        <v>38836</v>
      </c>
      <c r="H73552" t="s">
        <v>46</v>
      </c>
      <c r="J73552" t="s">
        <v>24755</v>
      </c>
      <c r="K73552" t="s">
        <v>71</v>
      </c>
      <c r="L73552" t="s">
        <v>72</v>
      </c>
      <c r="M73552" t="s">
        <v>48827</v>
      </c>
      <c r="N73552" t="s">
        <v>61</v>
      </c>
      <c r="O73552" t="s">
        <v>51</v>
      </c>
      <c r="P73552">
        <v>42</v>
      </c>
      <c r="Q73552" t="s">
        <v>86</v>
      </c>
      <c r="R73552" t="s">
        <v>53</v>
      </c>
      <c r="S73552" s="2">
        <v>45568</v>
      </c>
      <c r="AJ73552" t="s">
        <v>1176</v>
      </c>
      <c r="AK73552" t="s">
        <v>71</v>
      </c>
      <c r="AL73552" t="s">
        <v>52</v>
      </c>
    </row>
    <row r="73553" spans="1:38" x14ac:dyDescent="0.3">
      <c r="A73553" t="s">
        <v>54779</v>
      </c>
      <c r="B73553" t="s">
        <v>54795</v>
      </c>
      <c r="C73553" t="s">
        <v>1525</v>
      </c>
      <c r="D73553" t="s">
        <v>1549</v>
      </c>
      <c r="E73553" t="s">
        <v>48076</v>
      </c>
      <c r="F73553" t="s">
        <v>1551</v>
      </c>
      <c r="G73553" t="s">
        <v>38836</v>
      </c>
      <c r="H73553" t="s">
        <v>46</v>
      </c>
      <c r="J73553" t="s">
        <v>24755</v>
      </c>
      <c r="K73553" t="s">
        <v>71</v>
      </c>
      <c r="L73553" t="s">
        <v>72</v>
      </c>
      <c r="M73553" t="s">
        <v>48768</v>
      </c>
      <c r="N73553" t="s">
        <v>61</v>
      </c>
      <c r="O73553" t="s">
        <v>51</v>
      </c>
      <c r="P73553">
        <v>81</v>
      </c>
      <c r="Q73553" t="s">
        <v>55</v>
      </c>
      <c r="R73553" t="s">
        <v>53</v>
      </c>
      <c r="S73553" s="2">
        <v>45568</v>
      </c>
      <c r="AJ73553" t="s">
        <v>1176</v>
      </c>
      <c r="AK73553" t="s">
        <v>71</v>
      </c>
      <c r="AL73553" t="s">
        <v>52</v>
      </c>
    </row>
    <row r="73554" spans="1:38" x14ac:dyDescent="0.3">
      <c r="A73554" t="s">
        <v>54779</v>
      </c>
      <c r="B73554" t="s">
        <v>54796</v>
      </c>
      <c r="C73554" t="s">
        <v>1525</v>
      </c>
      <c r="D73554" t="s">
        <v>1549</v>
      </c>
      <c r="E73554" t="s">
        <v>48076</v>
      </c>
      <c r="F73554" t="s">
        <v>1551</v>
      </c>
      <c r="G73554" t="s">
        <v>38836</v>
      </c>
      <c r="H73554" t="s">
        <v>46</v>
      </c>
      <c r="J73554" t="s">
        <v>24755</v>
      </c>
      <c r="K73554" t="s">
        <v>71</v>
      </c>
      <c r="L73554" t="s">
        <v>72</v>
      </c>
      <c r="M73554" t="s">
        <v>48827</v>
      </c>
      <c r="N73554" t="s">
        <v>50</v>
      </c>
      <c r="O73554" t="s">
        <v>51</v>
      </c>
      <c r="P73554">
        <v>48</v>
      </c>
      <c r="Q73554" t="s">
        <v>64</v>
      </c>
      <c r="R73554" t="s">
        <v>53</v>
      </c>
      <c r="S73554" s="2">
        <v>45568</v>
      </c>
      <c r="AJ73554" t="s">
        <v>1176</v>
      </c>
      <c r="AK73554" t="s">
        <v>71</v>
      </c>
      <c r="AL73554" t="s">
        <v>52</v>
      </c>
    </row>
    <row r="73555" spans="1:38" x14ac:dyDescent="0.3">
      <c r="A73555" t="s">
        <v>54779</v>
      </c>
      <c r="B73555" t="s">
        <v>54797</v>
      </c>
      <c r="C73555" t="s">
        <v>1525</v>
      </c>
      <c r="D73555" t="s">
        <v>1549</v>
      </c>
      <c r="E73555" t="s">
        <v>48076</v>
      </c>
      <c r="F73555" t="s">
        <v>1551</v>
      </c>
      <c r="G73555" t="s">
        <v>38836</v>
      </c>
      <c r="H73555" t="s">
        <v>46</v>
      </c>
      <c r="J73555" t="s">
        <v>24755</v>
      </c>
      <c r="K73555" t="s">
        <v>71</v>
      </c>
      <c r="L73555" t="s">
        <v>72</v>
      </c>
      <c r="M73555" t="s">
        <v>48771</v>
      </c>
      <c r="N73555" t="s">
        <v>50</v>
      </c>
      <c r="O73555" t="s">
        <v>51</v>
      </c>
      <c r="P73555">
        <v>14</v>
      </c>
      <c r="Q73555" t="s">
        <v>679</v>
      </c>
      <c r="R73555" t="s">
        <v>53</v>
      </c>
      <c r="S73555" s="2">
        <v>45568</v>
      </c>
      <c r="AJ73555" t="s">
        <v>1176</v>
      </c>
      <c r="AK73555" t="s">
        <v>71</v>
      </c>
      <c r="AL73555" t="s">
        <v>52</v>
      </c>
    </row>
    <row r="73556" spans="1:38" x14ac:dyDescent="0.3">
      <c r="A73556" t="s">
        <v>54779</v>
      </c>
      <c r="B73556" t="s">
        <v>54798</v>
      </c>
      <c r="C73556" t="s">
        <v>1525</v>
      </c>
      <c r="D73556" t="s">
        <v>1549</v>
      </c>
      <c r="E73556" t="s">
        <v>48076</v>
      </c>
      <c r="F73556" t="s">
        <v>1551</v>
      </c>
      <c r="G73556" t="s">
        <v>38836</v>
      </c>
      <c r="H73556" t="s">
        <v>46</v>
      </c>
      <c r="J73556" t="s">
        <v>38851</v>
      </c>
      <c r="K73556" t="s">
        <v>38851</v>
      </c>
      <c r="L73556" t="s">
        <v>38851</v>
      </c>
      <c r="M73556" t="s">
        <v>48789</v>
      </c>
      <c r="N73556" t="s">
        <v>61</v>
      </c>
      <c r="O73556" t="s">
        <v>51</v>
      </c>
      <c r="P73556">
        <v>55</v>
      </c>
      <c r="Q73556" t="s">
        <v>55</v>
      </c>
      <c r="R73556" t="s">
        <v>53</v>
      </c>
      <c r="S73556" s="2">
        <v>45568</v>
      </c>
      <c r="AJ73556" t="s">
        <v>1176</v>
      </c>
      <c r="AK73556" t="s">
        <v>71</v>
      </c>
      <c r="AL73556" t="s">
        <v>52</v>
      </c>
    </row>
    <row r="73557" spans="1:38" x14ac:dyDescent="0.3">
      <c r="A73557" t="s">
        <v>54779</v>
      </c>
      <c r="B73557" t="s">
        <v>54799</v>
      </c>
      <c r="C73557" t="s">
        <v>1525</v>
      </c>
      <c r="D73557" t="s">
        <v>1549</v>
      </c>
      <c r="E73557" t="s">
        <v>48076</v>
      </c>
      <c r="F73557" t="s">
        <v>1551</v>
      </c>
      <c r="G73557" t="s">
        <v>38836</v>
      </c>
      <c r="H73557" t="s">
        <v>46</v>
      </c>
      <c r="J73557" t="s">
        <v>38851</v>
      </c>
      <c r="K73557" t="s">
        <v>38851</v>
      </c>
      <c r="L73557" t="s">
        <v>38851</v>
      </c>
      <c r="M73557" t="s">
        <v>48789</v>
      </c>
      <c r="N73557" t="s">
        <v>61</v>
      </c>
      <c r="O73557" t="s">
        <v>51</v>
      </c>
      <c r="P73557">
        <v>44</v>
      </c>
      <c r="Q73557" t="s">
        <v>86</v>
      </c>
      <c r="R73557" t="s">
        <v>53</v>
      </c>
      <c r="S73557" s="2">
        <v>45568</v>
      </c>
      <c r="AJ73557" t="s">
        <v>1176</v>
      </c>
      <c r="AK73557" t="s">
        <v>71</v>
      </c>
      <c r="AL73557" t="s">
        <v>52</v>
      </c>
    </row>
    <row r="73558" spans="1:38" x14ac:dyDescent="0.3">
      <c r="A73558" t="s">
        <v>54779</v>
      </c>
      <c r="B73558" t="s">
        <v>54800</v>
      </c>
      <c r="C73558" t="s">
        <v>1525</v>
      </c>
      <c r="D73558" t="s">
        <v>1549</v>
      </c>
      <c r="E73558" t="s">
        <v>48076</v>
      </c>
      <c r="F73558" t="s">
        <v>1551</v>
      </c>
      <c r="G73558" t="s">
        <v>38836</v>
      </c>
      <c r="H73558" t="s">
        <v>46</v>
      </c>
      <c r="J73558" t="s">
        <v>24755</v>
      </c>
      <c r="K73558" t="s">
        <v>71</v>
      </c>
      <c r="L73558" t="s">
        <v>72</v>
      </c>
      <c r="M73558" t="s">
        <v>54801</v>
      </c>
      <c r="N73558" t="s">
        <v>61</v>
      </c>
      <c r="O73558" t="s">
        <v>51</v>
      </c>
      <c r="P73558">
        <v>2</v>
      </c>
      <c r="Q73558" t="s">
        <v>1272</v>
      </c>
      <c r="R73558" t="s">
        <v>53</v>
      </c>
      <c r="S73558" s="2">
        <v>45568</v>
      </c>
      <c r="AJ73558" t="s">
        <v>1176</v>
      </c>
      <c r="AK73558" t="s">
        <v>71</v>
      </c>
      <c r="AL73558" t="s">
        <v>52</v>
      </c>
    </row>
    <row r="73559" spans="1:38" x14ac:dyDescent="0.3">
      <c r="A73559" t="s">
        <v>54779</v>
      </c>
      <c r="B73559" t="s">
        <v>54802</v>
      </c>
      <c r="C73559" t="s">
        <v>1525</v>
      </c>
      <c r="D73559" t="s">
        <v>1549</v>
      </c>
      <c r="E73559" t="s">
        <v>48076</v>
      </c>
      <c r="F73559" t="s">
        <v>1551</v>
      </c>
      <c r="G73559" t="s">
        <v>38836</v>
      </c>
      <c r="H73559" t="s">
        <v>46</v>
      </c>
      <c r="J73559" t="s">
        <v>24755</v>
      </c>
      <c r="K73559" t="s">
        <v>71</v>
      </c>
      <c r="L73559" t="s">
        <v>72</v>
      </c>
      <c r="M73559" t="s">
        <v>48771</v>
      </c>
      <c r="N73559" t="s">
        <v>50</v>
      </c>
      <c r="O73559" t="s">
        <v>51</v>
      </c>
      <c r="P73559">
        <v>18</v>
      </c>
      <c r="Q73559" t="s">
        <v>90</v>
      </c>
      <c r="R73559" t="s">
        <v>53</v>
      </c>
      <c r="S73559" s="2">
        <v>45569</v>
      </c>
      <c r="AJ73559" t="s">
        <v>1176</v>
      </c>
      <c r="AK73559" t="s">
        <v>71</v>
      </c>
      <c r="AL73559" t="s">
        <v>52</v>
      </c>
    </row>
    <row r="73560" spans="1:38" x14ac:dyDescent="0.3">
      <c r="A73560" t="s">
        <v>54779</v>
      </c>
      <c r="B73560" t="s">
        <v>54803</v>
      </c>
      <c r="C73560" t="s">
        <v>1525</v>
      </c>
      <c r="D73560" t="s">
        <v>1549</v>
      </c>
      <c r="E73560" t="s">
        <v>48076</v>
      </c>
      <c r="F73560" t="s">
        <v>1551</v>
      </c>
      <c r="G73560" t="s">
        <v>38836</v>
      </c>
      <c r="H73560" t="s">
        <v>46</v>
      </c>
      <c r="J73560" t="s">
        <v>24755</v>
      </c>
      <c r="K73560" t="s">
        <v>71</v>
      </c>
      <c r="L73560" t="s">
        <v>72</v>
      </c>
      <c r="M73560" t="s">
        <v>48771</v>
      </c>
      <c r="N73560" t="s">
        <v>50</v>
      </c>
      <c r="O73560" t="s">
        <v>51</v>
      </c>
      <c r="P73560">
        <v>62</v>
      </c>
      <c r="Q73560" t="s">
        <v>55</v>
      </c>
      <c r="R73560" t="s">
        <v>53</v>
      </c>
      <c r="S73560" s="2">
        <v>45569</v>
      </c>
      <c r="AJ73560" t="s">
        <v>1176</v>
      </c>
      <c r="AK73560" t="s">
        <v>71</v>
      </c>
      <c r="AL73560" t="s">
        <v>52</v>
      </c>
    </row>
    <row r="73561" spans="1:38" x14ac:dyDescent="0.3">
      <c r="A73561" t="s">
        <v>54779</v>
      </c>
      <c r="B73561" t="s">
        <v>54804</v>
      </c>
      <c r="C73561" t="s">
        <v>1525</v>
      </c>
      <c r="D73561" t="s">
        <v>1549</v>
      </c>
      <c r="E73561" t="s">
        <v>48076</v>
      </c>
      <c r="F73561" t="s">
        <v>1551</v>
      </c>
      <c r="G73561" t="s">
        <v>38836</v>
      </c>
      <c r="H73561" t="s">
        <v>46</v>
      </c>
      <c r="J73561" t="s">
        <v>38851</v>
      </c>
      <c r="K73561" t="s">
        <v>38851</v>
      </c>
      <c r="L73561" t="s">
        <v>38851</v>
      </c>
      <c r="M73561" t="s">
        <v>48789</v>
      </c>
      <c r="N73561" t="s">
        <v>61</v>
      </c>
      <c r="O73561" t="s">
        <v>51</v>
      </c>
      <c r="P73561">
        <v>37</v>
      </c>
      <c r="Q73561" t="s">
        <v>93</v>
      </c>
      <c r="R73561" t="s">
        <v>53</v>
      </c>
      <c r="S73561" s="2">
        <v>45569</v>
      </c>
      <c r="AJ73561" t="s">
        <v>1176</v>
      </c>
      <c r="AK73561" t="s">
        <v>71</v>
      </c>
      <c r="AL73561" t="s">
        <v>52</v>
      </c>
    </row>
    <row r="73562" spans="1:38" x14ac:dyDescent="0.3">
      <c r="A73562" t="s">
        <v>54779</v>
      </c>
      <c r="B73562" t="s">
        <v>54805</v>
      </c>
      <c r="C73562" t="s">
        <v>1525</v>
      </c>
      <c r="D73562" t="s">
        <v>1549</v>
      </c>
      <c r="E73562" t="s">
        <v>48076</v>
      </c>
      <c r="F73562" t="s">
        <v>1551</v>
      </c>
      <c r="G73562" t="s">
        <v>38836</v>
      </c>
      <c r="H73562" t="s">
        <v>46</v>
      </c>
      <c r="J73562" t="s">
        <v>24755</v>
      </c>
      <c r="K73562" t="s">
        <v>71</v>
      </c>
      <c r="L73562" t="s">
        <v>72</v>
      </c>
      <c r="M73562" t="s">
        <v>48771</v>
      </c>
      <c r="N73562" t="s">
        <v>61</v>
      </c>
      <c r="O73562" t="s">
        <v>51</v>
      </c>
      <c r="P73562">
        <v>27</v>
      </c>
      <c r="Q73562" t="s">
        <v>68</v>
      </c>
      <c r="R73562" t="s">
        <v>53</v>
      </c>
      <c r="S73562" s="2">
        <v>45569</v>
      </c>
      <c r="AJ73562" t="s">
        <v>1176</v>
      </c>
      <c r="AK73562" t="s">
        <v>71</v>
      </c>
      <c r="AL73562" t="s">
        <v>52</v>
      </c>
    </row>
    <row r="73563" spans="1:38" x14ac:dyDescent="0.3">
      <c r="A73563" t="s">
        <v>54779</v>
      </c>
      <c r="B73563" t="s">
        <v>54806</v>
      </c>
      <c r="C73563" t="s">
        <v>1525</v>
      </c>
      <c r="D73563" t="s">
        <v>1549</v>
      </c>
      <c r="E73563" t="s">
        <v>48076</v>
      </c>
      <c r="F73563" t="s">
        <v>1551</v>
      </c>
      <c r="G73563" t="s">
        <v>38836</v>
      </c>
      <c r="H73563" t="s">
        <v>46</v>
      </c>
      <c r="J73563" t="s">
        <v>24755</v>
      </c>
      <c r="K73563" t="s">
        <v>71</v>
      </c>
      <c r="L73563" t="s">
        <v>72</v>
      </c>
      <c r="M73563" t="s">
        <v>48771</v>
      </c>
      <c r="N73563" t="s">
        <v>61</v>
      </c>
      <c r="O73563" t="s">
        <v>51</v>
      </c>
      <c r="P73563">
        <v>44</v>
      </c>
      <c r="Q73563" t="s">
        <v>86</v>
      </c>
      <c r="R73563" t="s">
        <v>53</v>
      </c>
      <c r="S73563" s="2">
        <v>45569</v>
      </c>
      <c r="AJ73563" t="s">
        <v>1176</v>
      </c>
      <c r="AK73563" t="s">
        <v>71</v>
      </c>
      <c r="AL73563" t="s">
        <v>52</v>
      </c>
    </row>
    <row r="73564" spans="1:38" x14ac:dyDescent="0.3">
      <c r="A73564" t="s">
        <v>54779</v>
      </c>
      <c r="B73564" t="s">
        <v>54807</v>
      </c>
      <c r="C73564" t="s">
        <v>1525</v>
      </c>
      <c r="D73564" t="s">
        <v>1549</v>
      </c>
      <c r="E73564" t="s">
        <v>48076</v>
      </c>
      <c r="F73564" t="s">
        <v>1551</v>
      </c>
      <c r="G73564" t="s">
        <v>38836</v>
      </c>
      <c r="H73564" t="s">
        <v>46</v>
      </c>
      <c r="J73564" t="s">
        <v>24755</v>
      </c>
      <c r="K73564" t="s">
        <v>71</v>
      </c>
      <c r="L73564" t="s">
        <v>72</v>
      </c>
      <c r="M73564" t="s">
        <v>48827</v>
      </c>
      <c r="N73564" t="s">
        <v>61</v>
      </c>
      <c r="O73564" t="s">
        <v>51</v>
      </c>
      <c r="P73564">
        <v>25</v>
      </c>
      <c r="Q73564" t="s">
        <v>68</v>
      </c>
      <c r="R73564" t="s">
        <v>53</v>
      </c>
      <c r="S73564" s="2">
        <v>45569</v>
      </c>
      <c r="AJ73564" t="s">
        <v>1176</v>
      </c>
      <c r="AK73564" t="s">
        <v>71</v>
      </c>
      <c r="AL73564" t="s">
        <v>52</v>
      </c>
    </row>
    <row r="73565" spans="1:38" x14ac:dyDescent="0.3">
      <c r="A73565" t="s">
        <v>54779</v>
      </c>
      <c r="B73565" t="s">
        <v>54808</v>
      </c>
      <c r="C73565" t="s">
        <v>1525</v>
      </c>
      <c r="D73565" t="s">
        <v>1549</v>
      </c>
      <c r="E73565" t="s">
        <v>48076</v>
      </c>
      <c r="F73565" t="s">
        <v>1551</v>
      </c>
      <c r="G73565" t="s">
        <v>38836</v>
      </c>
      <c r="H73565" t="s">
        <v>46</v>
      </c>
      <c r="J73565" t="s">
        <v>24755</v>
      </c>
      <c r="K73565" t="s">
        <v>71</v>
      </c>
      <c r="L73565" t="s">
        <v>72</v>
      </c>
      <c r="M73565" t="s">
        <v>48827</v>
      </c>
      <c r="N73565" t="s">
        <v>61</v>
      </c>
      <c r="O73565" t="s">
        <v>51</v>
      </c>
      <c r="P73565">
        <v>6</v>
      </c>
      <c r="Q73565" t="s">
        <v>10156</v>
      </c>
      <c r="R73565" t="s">
        <v>53</v>
      </c>
      <c r="S73565" s="2">
        <v>45569</v>
      </c>
      <c r="AJ73565" t="s">
        <v>1176</v>
      </c>
      <c r="AK73565" t="s">
        <v>71</v>
      </c>
      <c r="AL73565" t="s">
        <v>52</v>
      </c>
    </row>
    <row r="73566" spans="1:38" x14ac:dyDescent="0.3">
      <c r="A73566" t="s">
        <v>54779</v>
      </c>
      <c r="B73566" t="s">
        <v>54809</v>
      </c>
      <c r="C73566" t="s">
        <v>1525</v>
      </c>
      <c r="D73566" t="s">
        <v>1549</v>
      </c>
      <c r="E73566" t="s">
        <v>48076</v>
      </c>
      <c r="F73566" t="s">
        <v>1551</v>
      </c>
      <c r="G73566" t="s">
        <v>38836</v>
      </c>
      <c r="H73566" t="s">
        <v>46</v>
      </c>
      <c r="J73566" t="s">
        <v>24755</v>
      </c>
      <c r="K73566" t="s">
        <v>71</v>
      </c>
      <c r="L73566" t="s">
        <v>72</v>
      </c>
      <c r="M73566" t="s">
        <v>48771</v>
      </c>
      <c r="N73566" t="s">
        <v>50</v>
      </c>
      <c r="O73566" t="s">
        <v>51</v>
      </c>
      <c r="P73566">
        <v>42</v>
      </c>
      <c r="Q73566" t="s">
        <v>86</v>
      </c>
      <c r="R73566" t="s">
        <v>53</v>
      </c>
      <c r="S73566" s="2">
        <v>45569</v>
      </c>
      <c r="AJ73566" t="s">
        <v>1176</v>
      </c>
      <c r="AK73566" t="s">
        <v>71</v>
      </c>
      <c r="AL73566" t="s">
        <v>52</v>
      </c>
    </row>
    <row r="73567" spans="1:38" x14ac:dyDescent="0.3">
      <c r="A73567" t="s">
        <v>54779</v>
      </c>
      <c r="B73567" t="s">
        <v>54810</v>
      </c>
      <c r="C73567" t="s">
        <v>1525</v>
      </c>
      <c r="D73567" t="s">
        <v>1549</v>
      </c>
      <c r="E73567" t="s">
        <v>48076</v>
      </c>
      <c r="F73567" t="s">
        <v>1551</v>
      </c>
      <c r="G73567" t="s">
        <v>38836</v>
      </c>
      <c r="H73567" t="s">
        <v>46</v>
      </c>
      <c r="J73567" t="s">
        <v>24755</v>
      </c>
      <c r="K73567" t="s">
        <v>71</v>
      </c>
      <c r="L73567" t="s">
        <v>72</v>
      </c>
      <c r="M73567" t="s">
        <v>48771</v>
      </c>
      <c r="N73567" t="s">
        <v>50</v>
      </c>
      <c r="O73567" t="s">
        <v>51</v>
      </c>
      <c r="P73567">
        <v>56</v>
      </c>
      <c r="Q73567" t="s">
        <v>55</v>
      </c>
      <c r="R73567" t="s">
        <v>53</v>
      </c>
      <c r="S73567" s="2">
        <v>45570</v>
      </c>
      <c r="AJ73567" t="s">
        <v>1176</v>
      </c>
      <c r="AK73567" t="s">
        <v>71</v>
      </c>
      <c r="AL73567" t="s">
        <v>52</v>
      </c>
    </row>
    <row r="73568" spans="1:38" x14ac:dyDescent="0.3">
      <c r="A73568" t="s">
        <v>54779</v>
      </c>
      <c r="B73568" t="s">
        <v>54811</v>
      </c>
      <c r="C73568" t="s">
        <v>1525</v>
      </c>
      <c r="D73568" t="s">
        <v>1549</v>
      </c>
      <c r="E73568" t="s">
        <v>48076</v>
      </c>
      <c r="F73568" t="s">
        <v>1551</v>
      </c>
      <c r="G73568" t="s">
        <v>38836</v>
      </c>
      <c r="H73568" t="s">
        <v>46</v>
      </c>
      <c r="J73568" t="s">
        <v>24755</v>
      </c>
      <c r="K73568" t="s">
        <v>71</v>
      </c>
      <c r="L73568" t="s">
        <v>72</v>
      </c>
      <c r="M73568" t="s">
        <v>48771</v>
      </c>
      <c r="N73568" t="s">
        <v>50</v>
      </c>
      <c r="O73568" t="s">
        <v>51</v>
      </c>
      <c r="P73568">
        <v>56</v>
      </c>
      <c r="Q73568" t="s">
        <v>55</v>
      </c>
      <c r="R73568" t="s">
        <v>53</v>
      </c>
      <c r="S73568" s="2">
        <v>45570</v>
      </c>
      <c r="AJ73568" t="s">
        <v>1176</v>
      </c>
      <c r="AK73568" t="s">
        <v>71</v>
      </c>
      <c r="AL73568" t="s">
        <v>52</v>
      </c>
    </row>
    <row r="73569" spans="1:38" x14ac:dyDescent="0.3">
      <c r="A73569" t="s">
        <v>54779</v>
      </c>
      <c r="B73569" t="s">
        <v>54812</v>
      </c>
      <c r="C73569" t="s">
        <v>1525</v>
      </c>
      <c r="D73569" t="s">
        <v>1549</v>
      </c>
      <c r="E73569" t="s">
        <v>48076</v>
      </c>
      <c r="F73569" t="s">
        <v>1551</v>
      </c>
      <c r="G73569" t="s">
        <v>38836</v>
      </c>
      <c r="H73569" t="s">
        <v>46</v>
      </c>
      <c r="J73569" t="s">
        <v>24755</v>
      </c>
      <c r="K73569" t="s">
        <v>71</v>
      </c>
      <c r="L73569" t="s">
        <v>72</v>
      </c>
      <c r="M73569" t="s">
        <v>48771</v>
      </c>
      <c r="N73569" t="s">
        <v>50</v>
      </c>
      <c r="O73569" t="s">
        <v>51</v>
      </c>
      <c r="P73569">
        <v>28</v>
      </c>
      <c r="Q73569" t="s">
        <v>68</v>
      </c>
      <c r="R73569" t="s">
        <v>53</v>
      </c>
      <c r="S73569" s="2">
        <v>45570</v>
      </c>
      <c r="AJ73569" t="s">
        <v>1176</v>
      </c>
      <c r="AK73569" t="s">
        <v>71</v>
      </c>
      <c r="AL73569" t="s">
        <v>52</v>
      </c>
    </row>
    <row r="73570" spans="1:38" x14ac:dyDescent="0.3">
      <c r="A73570" t="s">
        <v>54779</v>
      </c>
      <c r="B73570" t="s">
        <v>54813</v>
      </c>
      <c r="C73570" t="s">
        <v>1525</v>
      </c>
      <c r="D73570" t="s">
        <v>1549</v>
      </c>
      <c r="E73570" t="s">
        <v>48076</v>
      </c>
      <c r="F73570" t="s">
        <v>1551</v>
      </c>
      <c r="G73570" t="s">
        <v>38836</v>
      </c>
      <c r="H73570" t="s">
        <v>46</v>
      </c>
      <c r="J73570" t="s">
        <v>38851</v>
      </c>
      <c r="K73570" t="s">
        <v>38851</v>
      </c>
      <c r="L73570" t="s">
        <v>38851</v>
      </c>
      <c r="M73570" t="s">
        <v>48789</v>
      </c>
      <c r="N73570" t="s">
        <v>61</v>
      </c>
      <c r="O73570" t="s">
        <v>51</v>
      </c>
      <c r="P73570">
        <v>66</v>
      </c>
      <c r="Q73570" t="s">
        <v>55</v>
      </c>
      <c r="R73570" t="s">
        <v>53</v>
      </c>
      <c r="S73570" s="2">
        <v>45570</v>
      </c>
      <c r="AJ73570" t="s">
        <v>1176</v>
      </c>
      <c r="AK73570" t="s">
        <v>71</v>
      </c>
      <c r="AL73570" t="s">
        <v>52</v>
      </c>
    </row>
    <row r="73571" spans="1:38" x14ac:dyDescent="0.3">
      <c r="A73571" t="s">
        <v>54779</v>
      </c>
      <c r="B73571" t="s">
        <v>54814</v>
      </c>
      <c r="C73571" t="s">
        <v>1525</v>
      </c>
      <c r="D73571" t="s">
        <v>1549</v>
      </c>
      <c r="E73571" t="s">
        <v>48076</v>
      </c>
      <c r="F73571" t="s">
        <v>1551</v>
      </c>
      <c r="G73571" t="s">
        <v>38836</v>
      </c>
      <c r="H73571" t="s">
        <v>46</v>
      </c>
      <c r="J73571" t="s">
        <v>24755</v>
      </c>
      <c r="K73571" t="s">
        <v>71</v>
      </c>
      <c r="L73571" t="s">
        <v>72</v>
      </c>
      <c r="M73571" t="s">
        <v>48771</v>
      </c>
      <c r="N73571" t="s">
        <v>61</v>
      </c>
      <c r="O73571" t="s">
        <v>51</v>
      </c>
      <c r="P73571">
        <v>48</v>
      </c>
      <c r="Q73571" t="s">
        <v>64</v>
      </c>
      <c r="R73571" t="s">
        <v>53</v>
      </c>
      <c r="S73571" s="2">
        <v>45570</v>
      </c>
      <c r="AJ73571" t="s">
        <v>1176</v>
      </c>
      <c r="AK73571" t="s">
        <v>71</v>
      </c>
      <c r="AL73571" t="s">
        <v>52</v>
      </c>
    </row>
    <row r="73572" spans="1:38" x14ac:dyDescent="0.3">
      <c r="A73572" t="s">
        <v>54779</v>
      </c>
      <c r="B73572" t="s">
        <v>54815</v>
      </c>
      <c r="C73572" t="s">
        <v>1525</v>
      </c>
      <c r="D73572" t="s">
        <v>1549</v>
      </c>
      <c r="E73572" t="s">
        <v>48076</v>
      </c>
      <c r="F73572" t="s">
        <v>1551</v>
      </c>
      <c r="G73572" t="s">
        <v>38836</v>
      </c>
      <c r="H73572" t="s">
        <v>46</v>
      </c>
      <c r="J73572" t="s">
        <v>24755</v>
      </c>
      <c r="K73572" t="s">
        <v>71</v>
      </c>
      <c r="L73572" t="s">
        <v>72</v>
      </c>
      <c r="M73572" t="s">
        <v>48771</v>
      </c>
      <c r="N73572" t="s">
        <v>61</v>
      </c>
      <c r="O73572" t="s">
        <v>51</v>
      </c>
      <c r="P73572">
        <v>44</v>
      </c>
      <c r="Q73572" t="s">
        <v>86</v>
      </c>
      <c r="R73572" t="s">
        <v>53</v>
      </c>
      <c r="S73572" s="2">
        <v>45571</v>
      </c>
      <c r="AJ73572" t="s">
        <v>1176</v>
      </c>
      <c r="AK73572" t="s">
        <v>71</v>
      </c>
      <c r="AL73572" t="s">
        <v>52</v>
      </c>
    </row>
    <row r="73573" spans="1:38" x14ac:dyDescent="0.3">
      <c r="A73573" t="s">
        <v>54779</v>
      </c>
      <c r="B73573" t="s">
        <v>54816</v>
      </c>
      <c r="C73573" t="s">
        <v>1525</v>
      </c>
      <c r="D73573" t="s">
        <v>1549</v>
      </c>
      <c r="E73573" t="s">
        <v>48076</v>
      </c>
      <c r="F73573" t="s">
        <v>1551</v>
      </c>
      <c r="G73573" t="s">
        <v>38836</v>
      </c>
      <c r="H73573" t="s">
        <v>46</v>
      </c>
      <c r="J73573" t="s">
        <v>24755</v>
      </c>
      <c r="K73573" t="s">
        <v>71</v>
      </c>
      <c r="L73573" t="s">
        <v>72</v>
      </c>
      <c r="M73573" t="s">
        <v>48771</v>
      </c>
      <c r="N73573" t="s">
        <v>61</v>
      </c>
      <c r="O73573" t="s">
        <v>51</v>
      </c>
      <c r="P73573">
        <v>63</v>
      </c>
      <c r="Q73573" t="s">
        <v>55</v>
      </c>
      <c r="R73573" t="s">
        <v>53</v>
      </c>
      <c r="S73573" s="2">
        <v>45572</v>
      </c>
      <c r="AJ73573" t="s">
        <v>1176</v>
      </c>
      <c r="AK73573" t="s">
        <v>71</v>
      </c>
      <c r="AL73573" t="s">
        <v>52</v>
      </c>
    </row>
    <row r="73574" spans="1:38" x14ac:dyDescent="0.3">
      <c r="A73574" t="s">
        <v>54779</v>
      </c>
      <c r="B73574" t="s">
        <v>54817</v>
      </c>
      <c r="C73574" t="s">
        <v>1525</v>
      </c>
      <c r="D73574" t="s">
        <v>1549</v>
      </c>
      <c r="E73574" t="s">
        <v>48076</v>
      </c>
      <c r="F73574" t="s">
        <v>1551</v>
      </c>
      <c r="G73574" t="s">
        <v>38836</v>
      </c>
      <c r="H73574" t="s">
        <v>46</v>
      </c>
      <c r="J73574" t="s">
        <v>24755</v>
      </c>
      <c r="K73574" t="s">
        <v>71</v>
      </c>
      <c r="L73574" t="s">
        <v>72</v>
      </c>
      <c r="M73574" t="s">
        <v>48771</v>
      </c>
      <c r="N73574" t="s">
        <v>61</v>
      </c>
      <c r="O73574" t="s">
        <v>51</v>
      </c>
      <c r="P73574">
        <v>18</v>
      </c>
      <c r="Q73574" t="s">
        <v>90</v>
      </c>
      <c r="R73574" t="s">
        <v>53</v>
      </c>
      <c r="S73574" s="2">
        <v>45572</v>
      </c>
      <c r="AJ73574" t="s">
        <v>1176</v>
      </c>
      <c r="AK73574" t="s">
        <v>71</v>
      </c>
      <c r="AL73574" t="s">
        <v>52</v>
      </c>
    </row>
    <row r="73575" spans="1:38" x14ac:dyDescent="0.3">
      <c r="A73575" t="s">
        <v>54779</v>
      </c>
      <c r="B73575" t="s">
        <v>54818</v>
      </c>
      <c r="C73575" t="s">
        <v>1525</v>
      </c>
      <c r="D73575" t="s">
        <v>1549</v>
      </c>
      <c r="E73575" t="s">
        <v>48076</v>
      </c>
      <c r="F73575" t="s">
        <v>1551</v>
      </c>
      <c r="G73575" t="s">
        <v>38836</v>
      </c>
      <c r="H73575" t="s">
        <v>46</v>
      </c>
      <c r="J73575" t="s">
        <v>24755</v>
      </c>
      <c r="K73575" t="s">
        <v>71</v>
      </c>
      <c r="L73575" t="s">
        <v>72</v>
      </c>
      <c r="M73575" t="s">
        <v>48771</v>
      </c>
      <c r="N73575" t="s">
        <v>50</v>
      </c>
      <c r="O73575" t="s">
        <v>51</v>
      </c>
      <c r="P73575">
        <v>22</v>
      </c>
      <c r="Q73575" t="s">
        <v>75</v>
      </c>
      <c r="R73575" t="s">
        <v>53</v>
      </c>
      <c r="S73575" s="2">
        <v>45572</v>
      </c>
      <c r="AJ73575" t="s">
        <v>1176</v>
      </c>
      <c r="AK73575" t="s">
        <v>71</v>
      </c>
      <c r="AL73575" t="s">
        <v>52</v>
      </c>
    </row>
    <row r="73576" spans="1:38" x14ac:dyDescent="0.3">
      <c r="A73576" t="s">
        <v>54779</v>
      </c>
      <c r="B73576" t="s">
        <v>54819</v>
      </c>
      <c r="C73576" t="s">
        <v>1525</v>
      </c>
      <c r="D73576" t="s">
        <v>1549</v>
      </c>
      <c r="E73576" t="s">
        <v>48076</v>
      </c>
      <c r="F73576" t="s">
        <v>1551</v>
      </c>
      <c r="G73576" t="s">
        <v>38836</v>
      </c>
      <c r="H73576" t="s">
        <v>46</v>
      </c>
      <c r="J73576" t="s">
        <v>24755</v>
      </c>
      <c r="K73576" t="s">
        <v>71</v>
      </c>
      <c r="L73576" t="s">
        <v>72</v>
      </c>
      <c r="M73576" t="s">
        <v>48771</v>
      </c>
      <c r="N73576" t="s">
        <v>50</v>
      </c>
      <c r="O73576" t="s">
        <v>51</v>
      </c>
      <c r="P73576">
        <v>22</v>
      </c>
      <c r="Q73576" t="s">
        <v>75</v>
      </c>
      <c r="R73576" t="s">
        <v>53</v>
      </c>
      <c r="S73576" s="2">
        <v>45572</v>
      </c>
      <c r="AJ73576" t="s">
        <v>1176</v>
      </c>
      <c r="AK73576" t="s">
        <v>71</v>
      </c>
      <c r="AL73576" t="s">
        <v>52</v>
      </c>
    </row>
    <row r="73577" spans="1:38" x14ac:dyDescent="0.3">
      <c r="A73577" t="s">
        <v>54779</v>
      </c>
      <c r="B73577" t="s">
        <v>54820</v>
      </c>
      <c r="C73577" t="s">
        <v>1525</v>
      </c>
      <c r="D73577" t="s">
        <v>1549</v>
      </c>
      <c r="E73577" t="s">
        <v>48076</v>
      </c>
      <c r="F73577" t="s">
        <v>1551</v>
      </c>
      <c r="G73577" t="s">
        <v>38836</v>
      </c>
      <c r="H73577" t="s">
        <v>46</v>
      </c>
      <c r="J73577" t="s">
        <v>38851</v>
      </c>
      <c r="K73577" t="s">
        <v>38851</v>
      </c>
      <c r="L73577" t="s">
        <v>38851</v>
      </c>
      <c r="M73577" t="s">
        <v>48789</v>
      </c>
      <c r="N73577" t="s">
        <v>61</v>
      </c>
      <c r="O73577" t="s">
        <v>51</v>
      </c>
      <c r="P73577">
        <v>56</v>
      </c>
      <c r="Q73577" t="s">
        <v>55</v>
      </c>
      <c r="R73577" t="s">
        <v>53</v>
      </c>
      <c r="S73577" s="2">
        <v>45572</v>
      </c>
      <c r="AJ73577" t="s">
        <v>1176</v>
      </c>
      <c r="AK73577" t="s">
        <v>71</v>
      </c>
      <c r="AL73577" t="s">
        <v>52</v>
      </c>
    </row>
    <row r="73578" spans="1:38" x14ac:dyDescent="0.3">
      <c r="A73578" t="s">
        <v>54779</v>
      </c>
      <c r="B73578" t="s">
        <v>54821</v>
      </c>
      <c r="C73578" t="s">
        <v>1525</v>
      </c>
      <c r="D73578" t="s">
        <v>1549</v>
      </c>
      <c r="E73578" t="s">
        <v>48076</v>
      </c>
      <c r="F73578" t="s">
        <v>1551</v>
      </c>
      <c r="G73578" t="s">
        <v>38836</v>
      </c>
      <c r="H73578" t="s">
        <v>46</v>
      </c>
      <c r="J73578" t="s">
        <v>24755</v>
      </c>
      <c r="K73578" t="s">
        <v>71</v>
      </c>
      <c r="L73578" t="s">
        <v>72</v>
      </c>
      <c r="M73578" t="s">
        <v>48771</v>
      </c>
      <c r="N73578" t="s">
        <v>61</v>
      </c>
      <c r="O73578" t="s">
        <v>51</v>
      </c>
      <c r="P73578">
        <v>25</v>
      </c>
      <c r="Q73578" t="s">
        <v>68</v>
      </c>
      <c r="R73578" t="s">
        <v>53</v>
      </c>
      <c r="S73578" s="2">
        <v>45572</v>
      </c>
      <c r="AJ73578" t="s">
        <v>1176</v>
      </c>
      <c r="AK73578" t="s">
        <v>71</v>
      </c>
      <c r="AL73578" t="s">
        <v>52</v>
      </c>
    </row>
    <row r="73579" spans="1:38" x14ac:dyDescent="0.3">
      <c r="A73579" t="s">
        <v>54779</v>
      </c>
      <c r="B73579" t="s">
        <v>54822</v>
      </c>
      <c r="C73579" t="s">
        <v>1525</v>
      </c>
      <c r="D73579" t="s">
        <v>1549</v>
      </c>
      <c r="E73579" t="s">
        <v>48076</v>
      </c>
      <c r="F73579" t="s">
        <v>1551</v>
      </c>
      <c r="G73579" t="s">
        <v>38836</v>
      </c>
      <c r="H73579" t="s">
        <v>46</v>
      </c>
      <c r="J73579" t="s">
        <v>24755</v>
      </c>
      <c r="K73579" t="s">
        <v>71</v>
      </c>
      <c r="L73579" t="s">
        <v>72</v>
      </c>
      <c r="M73579" t="s">
        <v>48771</v>
      </c>
      <c r="N73579" t="s">
        <v>61</v>
      </c>
      <c r="O73579" t="s">
        <v>51</v>
      </c>
      <c r="P73579">
        <v>28</v>
      </c>
      <c r="Q73579" t="s">
        <v>68</v>
      </c>
      <c r="R73579" t="s">
        <v>53</v>
      </c>
      <c r="S73579" s="2">
        <v>45572</v>
      </c>
      <c r="AJ73579" t="s">
        <v>1176</v>
      </c>
      <c r="AK73579" t="s">
        <v>71</v>
      </c>
      <c r="AL73579" t="s">
        <v>52</v>
      </c>
    </row>
    <row r="73580" spans="1:38" x14ac:dyDescent="0.3">
      <c r="A73580" t="s">
        <v>54779</v>
      </c>
      <c r="B73580" t="s">
        <v>54823</v>
      </c>
      <c r="C73580" t="s">
        <v>1525</v>
      </c>
      <c r="D73580" t="s">
        <v>1549</v>
      </c>
      <c r="E73580" t="s">
        <v>48076</v>
      </c>
      <c r="F73580" t="s">
        <v>1551</v>
      </c>
      <c r="G73580" t="s">
        <v>38836</v>
      </c>
      <c r="H73580" t="s">
        <v>46</v>
      </c>
      <c r="J73580" t="s">
        <v>24755</v>
      </c>
      <c r="K73580" t="s">
        <v>71</v>
      </c>
      <c r="L73580" t="s">
        <v>72</v>
      </c>
      <c r="M73580" t="s">
        <v>48771</v>
      </c>
      <c r="N73580" t="s">
        <v>50</v>
      </c>
      <c r="O73580" t="s">
        <v>51</v>
      </c>
      <c r="P73580">
        <v>50</v>
      </c>
      <c r="Q73580" t="s">
        <v>55</v>
      </c>
      <c r="R73580" t="s">
        <v>53</v>
      </c>
      <c r="S73580" s="2">
        <v>45572</v>
      </c>
      <c r="AJ73580" t="s">
        <v>1176</v>
      </c>
      <c r="AK73580" t="s">
        <v>71</v>
      </c>
      <c r="AL73580" t="s">
        <v>52</v>
      </c>
    </row>
    <row r="73581" spans="1:38" x14ac:dyDescent="0.3">
      <c r="A73581" t="s">
        <v>54779</v>
      </c>
      <c r="B73581" t="s">
        <v>54824</v>
      </c>
      <c r="C73581" t="s">
        <v>1525</v>
      </c>
      <c r="D73581" t="s">
        <v>1549</v>
      </c>
      <c r="E73581" t="s">
        <v>48076</v>
      </c>
      <c r="F73581" t="s">
        <v>1551</v>
      </c>
      <c r="G73581" t="s">
        <v>38836</v>
      </c>
      <c r="H73581" t="s">
        <v>46</v>
      </c>
      <c r="J73581" t="s">
        <v>38851</v>
      </c>
      <c r="K73581" t="s">
        <v>38851</v>
      </c>
      <c r="L73581" t="s">
        <v>38851</v>
      </c>
      <c r="M73581" t="s">
        <v>48789</v>
      </c>
      <c r="N73581" t="s">
        <v>61</v>
      </c>
      <c r="O73581" t="s">
        <v>51</v>
      </c>
      <c r="P73581">
        <v>69</v>
      </c>
      <c r="Q73581" t="s">
        <v>55</v>
      </c>
      <c r="R73581" t="s">
        <v>53</v>
      </c>
      <c r="S73581" s="2">
        <v>45572</v>
      </c>
      <c r="AJ73581" t="s">
        <v>1176</v>
      </c>
      <c r="AK73581" t="s">
        <v>71</v>
      </c>
      <c r="AL73581" t="s">
        <v>52</v>
      </c>
    </row>
    <row r="73582" spans="1:38" x14ac:dyDescent="0.3">
      <c r="A73582" t="s">
        <v>54779</v>
      </c>
      <c r="B73582" t="s">
        <v>54825</v>
      </c>
      <c r="C73582" t="s">
        <v>1525</v>
      </c>
      <c r="D73582" t="s">
        <v>1549</v>
      </c>
      <c r="E73582" t="s">
        <v>48076</v>
      </c>
      <c r="F73582" t="s">
        <v>1551</v>
      </c>
      <c r="G73582" t="s">
        <v>38836</v>
      </c>
      <c r="H73582" t="s">
        <v>46</v>
      </c>
      <c r="J73582" t="s">
        <v>24755</v>
      </c>
      <c r="K73582" t="s">
        <v>71</v>
      </c>
      <c r="L73582" t="s">
        <v>72</v>
      </c>
      <c r="M73582" t="s">
        <v>48771</v>
      </c>
      <c r="N73582" t="s">
        <v>50</v>
      </c>
      <c r="O73582" t="s">
        <v>51</v>
      </c>
      <c r="P73582">
        <v>71</v>
      </c>
      <c r="Q73582" t="s">
        <v>55</v>
      </c>
      <c r="R73582" t="s">
        <v>53</v>
      </c>
      <c r="S73582" s="2">
        <v>45573</v>
      </c>
      <c r="AJ73582" t="s">
        <v>1176</v>
      </c>
      <c r="AK73582" t="s">
        <v>71</v>
      </c>
      <c r="AL73582" t="s">
        <v>52</v>
      </c>
    </row>
    <row r="73583" spans="1:38" x14ac:dyDescent="0.3">
      <c r="A73583" t="s">
        <v>54779</v>
      </c>
      <c r="B73583" t="s">
        <v>54826</v>
      </c>
      <c r="C73583" t="s">
        <v>1525</v>
      </c>
      <c r="D73583" t="s">
        <v>1549</v>
      </c>
      <c r="E73583" t="s">
        <v>48076</v>
      </c>
      <c r="F73583" t="s">
        <v>1551</v>
      </c>
      <c r="G73583" t="s">
        <v>38836</v>
      </c>
      <c r="H73583" t="s">
        <v>46</v>
      </c>
      <c r="J73583" t="s">
        <v>24755</v>
      </c>
      <c r="K73583" t="s">
        <v>71</v>
      </c>
      <c r="L73583" t="s">
        <v>72</v>
      </c>
      <c r="M73583" t="s">
        <v>48771</v>
      </c>
      <c r="N73583" t="s">
        <v>61</v>
      </c>
      <c r="O73583" t="s">
        <v>51</v>
      </c>
      <c r="P73583">
        <v>64</v>
      </c>
      <c r="Q73583" t="s">
        <v>55</v>
      </c>
      <c r="R73583" t="s">
        <v>53</v>
      </c>
      <c r="S73583" s="2">
        <v>45573</v>
      </c>
      <c r="AJ73583" t="s">
        <v>1176</v>
      </c>
      <c r="AK73583" t="s">
        <v>71</v>
      </c>
      <c r="AL73583" t="s">
        <v>52</v>
      </c>
    </row>
    <row r="73584" spans="1:38" x14ac:dyDescent="0.3">
      <c r="A73584" t="s">
        <v>54779</v>
      </c>
      <c r="B73584" t="s">
        <v>54827</v>
      </c>
      <c r="C73584" t="s">
        <v>1525</v>
      </c>
      <c r="D73584" t="s">
        <v>1549</v>
      </c>
      <c r="E73584" t="s">
        <v>48076</v>
      </c>
      <c r="F73584" t="s">
        <v>1551</v>
      </c>
      <c r="G73584" t="s">
        <v>38836</v>
      </c>
      <c r="H73584" t="s">
        <v>46</v>
      </c>
      <c r="J73584" t="s">
        <v>24755</v>
      </c>
      <c r="K73584" t="s">
        <v>71</v>
      </c>
      <c r="L73584" t="s">
        <v>72</v>
      </c>
      <c r="M73584" t="s">
        <v>48771</v>
      </c>
      <c r="N73584" t="s">
        <v>61</v>
      </c>
      <c r="O73584" t="s">
        <v>51</v>
      </c>
      <c r="P73584">
        <v>38</v>
      </c>
      <c r="Q73584" t="s">
        <v>93</v>
      </c>
      <c r="R73584" t="s">
        <v>53</v>
      </c>
      <c r="S73584" s="2">
        <v>45573</v>
      </c>
      <c r="AJ73584" t="s">
        <v>1176</v>
      </c>
      <c r="AK73584" t="s">
        <v>71</v>
      </c>
      <c r="AL73584" t="s">
        <v>52</v>
      </c>
    </row>
    <row r="73585" spans="1:38" x14ac:dyDescent="0.3">
      <c r="A73585" t="s">
        <v>54779</v>
      </c>
      <c r="B73585" t="s">
        <v>54828</v>
      </c>
      <c r="C73585" t="s">
        <v>1525</v>
      </c>
      <c r="D73585" t="s">
        <v>1549</v>
      </c>
      <c r="E73585" t="s">
        <v>48076</v>
      </c>
      <c r="F73585" t="s">
        <v>1551</v>
      </c>
      <c r="G73585" t="s">
        <v>38836</v>
      </c>
      <c r="H73585" t="s">
        <v>46</v>
      </c>
      <c r="J73585" t="s">
        <v>38851</v>
      </c>
      <c r="K73585" t="s">
        <v>38851</v>
      </c>
      <c r="L73585" t="s">
        <v>38851</v>
      </c>
      <c r="M73585" t="s">
        <v>48789</v>
      </c>
      <c r="N73585" t="s">
        <v>61</v>
      </c>
      <c r="O73585" t="s">
        <v>51</v>
      </c>
      <c r="P73585">
        <v>41</v>
      </c>
      <c r="Q73585" t="s">
        <v>86</v>
      </c>
      <c r="R73585" t="s">
        <v>53</v>
      </c>
      <c r="S73585" s="2">
        <v>45573</v>
      </c>
      <c r="AJ73585" t="s">
        <v>1176</v>
      </c>
      <c r="AK73585" t="s">
        <v>71</v>
      </c>
      <c r="AL73585" t="s">
        <v>52</v>
      </c>
    </row>
    <row r="73586" spans="1:38" x14ac:dyDescent="0.3">
      <c r="A73586" t="s">
        <v>54779</v>
      </c>
      <c r="B73586" t="s">
        <v>54829</v>
      </c>
      <c r="C73586" t="s">
        <v>1525</v>
      </c>
      <c r="D73586" t="s">
        <v>1549</v>
      </c>
      <c r="E73586" t="s">
        <v>48076</v>
      </c>
      <c r="F73586" t="s">
        <v>1551</v>
      </c>
      <c r="G73586" t="s">
        <v>38836</v>
      </c>
      <c r="H73586" t="s">
        <v>46</v>
      </c>
      <c r="J73586" t="s">
        <v>38851</v>
      </c>
      <c r="K73586" t="s">
        <v>38851</v>
      </c>
      <c r="L73586" t="s">
        <v>38851</v>
      </c>
      <c r="M73586" t="s">
        <v>48789</v>
      </c>
      <c r="N73586" t="s">
        <v>61</v>
      </c>
      <c r="O73586" t="s">
        <v>51</v>
      </c>
      <c r="P73586">
        <v>32</v>
      </c>
      <c r="Q73586" t="s">
        <v>78</v>
      </c>
      <c r="R73586" t="s">
        <v>53</v>
      </c>
      <c r="S73586" s="2">
        <v>45573</v>
      </c>
      <c r="AJ73586" t="s">
        <v>1176</v>
      </c>
      <c r="AK73586" t="s">
        <v>71</v>
      </c>
      <c r="AL73586" t="s">
        <v>52</v>
      </c>
    </row>
    <row r="73587" spans="1:38" x14ac:dyDescent="0.3">
      <c r="A73587" t="s">
        <v>54779</v>
      </c>
      <c r="B73587" t="s">
        <v>54830</v>
      </c>
      <c r="C73587" t="s">
        <v>1525</v>
      </c>
      <c r="D73587" t="s">
        <v>1549</v>
      </c>
      <c r="E73587" t="s">
        <v>48076</v>
      </c>
      <c r="F73587" t="s">
        <v>1551</v>
      </c>
      <c r="G73587" t="s">
        <v>38836</v>
      </c>
      <c r="H73587" t="s">
        <v>46</v>
      </c>
      <c r="J73587" t="s">
        <v>24755</v>
      </c>
      <c r="K73587" t="s">
        <v>71</v>
      </c>
      <c r="L73587" t="s">
        <v>72</v>
      </c>
      <c r="M73587" t="s">
        <v>48771</v>
      </c>
      <c r="N73587" t="s">
        <v>50</v>
      </c>
      <c r="O73587" t="s">
        <v>51</v>
      </c>
      <c r="P73587">
        <v>35</v>
      </c>
      <c r="Q73587" t="s">
        <v>93</v>
      </c>
      <c r="R73587" t="s">
        <v>53</v>
      </c>
      <c r="S73587" s="2">
        <v>45573</v>
      </c>
      <c r="AJ73587" t="s">
        <v>1176</v>
      </c>
      <c r="AK73587" t="s">
        <v>71</v>
      </c>
      <c r="AL73587" t="s">
        <v>52</v>
      </c>
    </row>
    <row r="73588" spans="1:38" x14ac:dyDescent="0.3">
      <c r="A73588" t="s">
        <v>54779</v>
      </c>
      <c r="B73588" t="s">
        <v>54831</v>
      </c>
      <c r="C73588" t="s">
        <v>1525</v>
      </c>
      <c r="D73588" t="s">
        <v>1549</v>
      </c>
      <c r="E73588" t="s">
        <v>48076</v>
      </c>
      <c r="F73588" t="s">
        <v>1551</v>
      </c>
      <c r="G73588" t="s">
        <v>38836</v>
      </c>
      <c r="H73588" t="s">
        <v>46</v>
      </c>
      <c r="J73588" t="s">
        <v>24755</v>
      </c>
      <c r="K73588" t="s">
        <v>71</v>
      </c>
      <c r="L73588" t="s">
        <v>72</v>
      </c>
      <c r="M73588" t="s">
        <v>48771</v>
      </c>
      <c r="N73588" t="s">
        <v>50</v>
      </c>
      <c r="O73588" t="s">
        <v>51</v>
      </c>
      <c r="P73588">
        <v>42</v>
      </c>
      <c r="Q73588" t="s">
        <v>86</v>
      </c>
      <c r="R73588" t="s">
        <v>53</v>
      </c>
      <c r="S73588" s="2">
        <v>45573</v>
      </c>
      <c r="AJ73588" t="s">
        <v>1176</v>
      </c>
      <c r="AK73588" t="s">
        <v>71</v>
      </c>
      <c r="AL73588" t="s">
        <v>52</v>
      </c>
    </row>
    <row r="73589" spans="1:38" x14ac:dyDescent="0.3">
      <c r="A73589" t="s">
        <v>54779</v>
      </c>
      <c r="B73589" t="s">
        <v>54832</v>
      </c>
      <c r="C73589" t="s">
        <v>1525</v>
      </c>
      <c r="D73589" t="s">
        <v>1549</v>
      </c>
      <c r="E73589" t="s">
        <v>48076</v>
      </c>
      <c r="F73589" t="s">
        <v>1551</v>
      </c>
      <c r="G73589" t="s">
        <v>38836</v>
      </c>
      <c r="H73589" t="s">
        <v>46</v>
      </c>
      <c r="J73589" t="s">
        <v>38851</v>
      </c>
      <c r="K73589" t="s">
        <v>38851</v>
      </c>
      <c r="L73589" t="s">
        <v>38851</v>
      </c>
      <c r="M73589" t="s">
        <v>48789</v>
      </c>
      <c r="N73589" t="s">
        <v>61</v>
      </c>
      <c r="O73589" t="s">
        <v>51</v>
      </c>
      <c r="P73589">
        <v>44</v>
      </c>
      <c r="Q73589" t="s">
        <v>86</v>
      </c>
      <c r="R73589" t="s">
        <v>53</v>
      </c>
      <c r="S73589" s="2">
        <v>45573</v>
      </c>
      <c r="AJ73589" t="s">
        <v>1176</v>
      </c>
      <c r="AK73589" t="s">
        <v>71</v>
      </c>
      <c r="AL73589" t="s">
        <v>52</v>
      </c>
    </row>
    <row r="73590" spans="1:38" x14ac:dyDescent="0.3">
      <c r="A73590" t="s">
        <v>54779</v>
      </c>
      <c r="B73590" t="s">
        <v>54833</v>
      </c>
      <c r="C73590" t="s">
        <v>1525</v>
      </c>
      <c r="D73590" t="s">
        <v>1549</v>
      </c>
      <c r="E73590" t="s">
        <v>48076</v>
      </c>
      <c r="F73590" t="s">
        <v>1551</v>
      </c>
      <c r="G73590" t="s">
        <v>38836</v>
      </c>
      <c r="H73590" t="s">
        <v>46</v>
      </c>
      <c r="J73590" t="s">
        <v>24755</v>
      </c>
      <c r="K73590" t="s">
        <v>71</v>
      </c>
      <c r="L73590" t="s">
        <v>72</v>
      </c>
      <c r="M73590" t="s">
        <v>48771</v>
      </c>
      <c r="N73590" t="s">
        <v>50</v>
      </c>
      <c r="O73590" t="s">
        <v>51</v>
      </c>
      <c r="P73590">
        <v>64</v>
      </c>
      <c r="Q73590" t="s">
        <v>55</v>
      </c>
      <c r="R73590" t="s">
        <v>53</v>
      </c>
      <c r="S73590" s="2">
        <v>45573</v>
      </c>
      <c r="AJ73590" t="s">
        <v>1176</v>
      </c>
      <c r="AK73590" t="s">
        <v>71</v>
      </c>
      <c r="AL73590" t="s">
        <v>52</v>
      </c>
    </row>
    <row r="73591" spans="1:38" x14ac:dyDescent="0.3">
      <c r="A73591" t="s">
        <v>54779</v>
      </c>
      <c r="B73591" t="s">
        <v>54834</v>
      </c>
      <c r="C73591" t="s">
        <v>1525</v>
      </c>
      <c r="D73591" t="s">
        <v>1549</v>
      </c>
      <c r="E73591" t="s">
        <v>48076</v>
      </c>
      <c r="F73591" t="s">
        <v>1551</v>
      </c>
      <c r="G73591" t="s">
        <v>38836</v>
      </c>
      <c r="H73591" t="s">
        <v>46</v>
      </c>
      <c r="J73591" t="s">
        <v>38851</v>
      </c>
      <c r="K73591" t="s">
        <v>38851</v>
      </c>
      <c r="L73591" t="s">
        <v>38851</v>
      </c>
      <c r="M73591" t="s">
        <v>48789</v>
      </c>
      <c r="N73591" t="s">
        <v>61</v>
      </c>
      <c r="O73591" t="s">
        <v>51</v>
      </c>
      <c r="P73591">
        <v>29</v>
      </c>
      <c r="Q73591" t="s">
        <v>68</v>
      </c>
      <c r="R73591" t="s">
        <v>53</v>
      </c>
      <c r="S73591" s="2">
        <v>45573</v>
      </c>
      <c r="AJ73591" t="s">
        <v>1176</v>
      </c>
      <c r="AK73591" t="s">
        <v>71</v>
      </c>
      <c r="AL73591" t="s">
        <v>52</v>
      </c>
    </row>
    <row r="73592" spans="1:38" x14ac:dyDescent="0.3">
      <c r="A73592" t="s">
        <v>54779</v>
      </c>
      <c r="B73592" t="s">
        <v>54835</v>
      </c>
      <c r="C73592" t="s">
        <v>1525</v>
      </c>
      <c r="D73592" t="s">
        <v>1549</v>
      </c>
      <c r="E73592" t="s">
        <v>48076</v>
      </c>
      <c r="F73592" t="s">
        <v>1551</v>
      </c>
      <c r="G73592" t="s">
        <v>38836</v>
      </c>
      <c r="H73592" t="s">
        <v>46</v>
      </c>
      <c r="J73592" t="s">
        <v>24755</v>
      </c>
      <c r="K73592" t="s">
        <v>71</v>
      </c>
      <c r="L73592" t="s">
        <v>72</v>
      </c>
      <c r="M73592" t="s">
        <v>48771</v>
      </c>
      <c r="N73592" t="s">
        <v>50</v>
      </c>
      <c r="O73592" t="s">
        <v>51</v>
      </c>
      <c r="P73592">
        <v>64</v>
      </c>
      <c r="Q73592" t="s">
        <v>55</v>
      </c>
      <c r="R73592" t="s">
        <v>53</v>
      </c>
      <c r="S73592" s="2">
        <v>45574</v>
      </c>
      <c r="AJ73592" t="s">
        <v>1176</v>
      </c>
      <c r="AK73592" t="s">
        <v>71</v>
      </c>
      <c r="AL73592" t="s">
        <v>52</v>
      </c>
    </row>
    <row r="73593" spans="1:38" x14ac:dyDescent="0.3">
      <c r="A73593" t="s">
        <v>54779</v>
      </c>
      <c r="B73593" t="s">
        <v>54836</v>
      </c>
      <c r="C73593" t="s">
        <v>1525</v>
      </c>
      <c r="D73593" t="s">
        <v>1549</v>
      </c>
      <c r="E73593" t="s">
        <v>48076</v>
      </c>
      <c r="F73593" t="s">
        <v>1551</v>
      </c>
      <c r="G73593" t="s">
        <v>38836</v>
      </c>
      <c r="H73593" t="s">
        <v>46</v>
      </c>
      <c r="J73593" t="s">
        <v>24755</v>
      </c>
      <c r="K73593" t="s">
        <v>71</v>
      </c>
      <c r="L73593" t="s">
        <v>72</v>
      </c>
      <c r="M73593" t="s">
        <v>54837</v>
      </c>
      <c r="N73593" t="s">
        <v>50</v>
      </c>
      <c r="O73593" t="s">
        <v>51</v>
      </c>
      <c r="P73593">
        <v>73</v>
      </c>
      <c r="Q73593" t="s">
        <v>55</v>
      </c>
      <c r="R73593" t="s">
        <v>53</v>
      </c>
      <c r="S73593" s="2">
        <v>45574</v>
      </c>
      <c r="AJ73593" t="s">
        <v>1176</v>
      </c>
      <c r="AK73593" t="s">
        <v>71</v>
      </c>
      <c r="AL73593" t="s">
        <v>52</v>
      </c>
    </row>
    <row r="73594" spans="1:38" x14ac:dyDescent="0.3">
      <c r="A73594" t="s">
        <v>54779</v>
      </c>
      <c r="B73594" t="s">
        <v>54838</v>
      </c>
      <c r="C73594" t="s">
        <v>1525</v>
      </c>
      <c r="D73594" t="s">
        <v>1549</v>
      </c>
      <c r="E73594" t="s">
        <v>48076</v>
      </c>
      <c r="F73594" t="s">
        <v>1551</v>
      </c>
      <c r="G73594" t="s">
        <v>38836</v>
      </c>
      <c r="H73594" t="s">
        <v>46</v>
      </c>
      <c r="J73594" t="s">
        <v>24755</v>
      </c>
      <c r="K73594" t="s">
        <v>71</v>
      </c>
      <c r="L73594" t="s">
        <v>72</v>
      </c>
      <c r="M73594" t="s">
        <v>48783</v>
      </c>
      <c r="N73594" t="s">
        <v>61</v>
      </c>
      <c r="O73594" t="s">
        <v>51</v>
      </c>
      <c r="P73594">
        <v>22</v>
      </c>
      <c r="Q73594" t="s">
        <v>75</v>
      </c>
      <c r="R73594" t="s">
        <v>53</v>
      </c>
      <c r="S73594" s="2">
        <v>45574</v>
      </c>
      <c r="AJ73594" t="s">
        <v>1176</v>
      </c>
      <c r="AK73594" t="s">
        <v>71</v>
      </c>
      <c r="AL73594" t="s">
        <v>52</v>
      </c>
    </row>
    <row r="73595" spans="1:38" x14ac:dyDescent="0.3">
      <c r="A73595" t="s">
        <v>54779</v>
      </c>
      <c r="B73595" t="s">
        <v>54839</v>
      </c>
      <c r="C73595" t="s">
        <v>1525</v>
      </c>
      <c r="D73595" t="s">
        <v>1549</v>
      </c>
      <c r="E73595" t="s">
        <v>48076</v>
      </c>
      <c r="F73595" t="s">
        <v>1551</v>
      </c>
      <c r="G73595" t="s">
        <v>38836</v>
      </c>
      <c r="H73595" t="s">
        <v>46</v>
      </c>
      <c r="J73595" t="s">
        <v>24755</v>
      </c>
      <c r="K73595" t="s">
        <v>71</v>
      </c>
      <c r="L73595" t="s">
        <v>72</v>
      </c>
      <c r="M73595" t="s">
        <v>48771</v>
      </c>
      <c r="N73595" t="s">
        <v>61</v>
      </c>
      <c r="O73595" t="s">
        <v>51</v>
      </c>
      <c r="P73595">
        <v>36</v>
      </c>
      <c r="Q73595" t="s">
        <v>93</v>
      </c>
      <c r="R73595" t="s">
        <v>53</v>
      </c>
      <c r="S73595" s="2">
        <v>45574</v>
      </c>
      <c r="AJ73595" t="s">
        <v>1176</v>
      </c>
      <c r="AK73595" t="s">
        <v>71</v>
      </c>
      <c r="AL73595" t="s">
        <v>52</v>
      </c>
    </row>
    <row r="73596" spans="1:38" x14ac:dyDescent="0.3">
      <c r="A73596" t="s">
        <v>54779</v>
      </c>
      <c r="B73596" t="s">
        <v>54840</v>
      </c>
      <c r="C73596" t="s">
        <v>1525</v>
      </c>
      <c r="D73596" t="s">
        <v>1549</v>
      </c>
      <c r="E73596" t="s">
        <v>48076</v>
      </c>
      <c r="F73596" t="s">
        <v>1551</v>
      </c>
      <c r="G73596" t="s">
        <v>38836</v>
      </c>
      <c r="H73596" t="s">
        <v>46</v>
      </c>
      <c r="J73596" t="s">
        <v>24755</v>
      </c>
      <c r="K73596" t="s">
        <v>71</v>
      </c>
      <c r="L73596" t="s">
        <v>72</v>
      </c>
      <c r="M73596" t="s">
        <v>48771</v>
      </c>
      <c r="N73596" t="s">
        <v>50</v>
      </c>
      <c r="O73596" t="s">
        <v>51</v>
      </c>
      <c r="P73596">
        <v>57</v>
      </c>
      <c r="Q73596" t="s">
        <v>55</v>
      </c>
      <c r="R73596" t="s">
        <v>53</v>
      </c>
      <c r="S73596" s="2">
        <v>45574</v>
      </c>
      <c r="AJ73596" t="s">
        <v>1176</v>
      </c>
      <c r="AK73596" t="s">
        <v>71</v>
      </c>
      <c r="AL73596" t="s">
        <v>52</v>
      </c>
    </row>
    <row r="73597" spans="1:38" x14ac:dyDescent="0.3">
      <c r="A73597" t="s">
        <v>54779</v>
      </c>
      <c r="B73597" t="s">
        <v>54841</v>
      </c>
      <c r="C73597" t="s">
        <v>1525</v>
      </c>
      <c r="D73597" t="s">
        <v>1549</v>
      </c>
      <c r="E73597" t="s">
        <v>48076</v>
      </c>
      <c r="F73597" t="s">
        <v>1551</v>
      </c>
      <c r="G73597" t="s">
        <v>38836</v>
      </c>
      <c r="H73597" t="s">
        <v>46</v>
      </c>
      <c r="J73597" t="s">
        <v>24755</v>
      </c>
      <c r="K73597" t="s">
        <v>71</v>
      </c>
      <c r="L73597" t="s">
        <v>72</v>
      </c>
      <c r="M73597" t="s">
        <v>48771</v>
      </c>
      <c r="N73597" t="s">
        <v>50</v>
      </c>
      <c r="O73597" t="s">
        <v>51</v>
      </c>
      <c r="P73597">
        <v>69</v>
      </c>
      <c r="Q73597" t="s">
        <v>55</v>
      </c>
      <c r="R73597" t="s">
        <v>53</v>
      </c>
      <c r="S73597" s="2">
        <v>45574</v>
      </c>
      <c r="AJ73597" t="s">
        <v>1176</v>
      </c>
      <c r="AK73597" t="s">
        <v>71</v>
      </c>
      <c r="AL73597" t="s">
        <v>52</v>
      </c>
    </row>
    <row r="73598" spans="1:38" x14ac:dyDescent="0.3">
      <c r="A73598" t="s">
        <v>54779</v>
      </c>
      <c r="B73598" t="s">
        <v>54842</v>
      </c>
      <c r="C73598" t="s">
        <v>1525</v>
      </c>
      <c r="D73598" t="s">
        <v>1549</v>
      </c>
      <c r="E73598" t="s">
        <v>48076</v>
      </c>
      <c r="F73598" t="s">
        <v>1551</v>
      </c>
      <c r="G73598" t="s">
        <v>38836</v>
      </c>
      <c r="H73598" t="s">
        <v>46</v>
      </c>
      <c r="J73598" t="s">
        <v>24755</v>
      </c>
      <c r="K73598" t="s">
        <v>71</v>
      </c>
      <c r="L73598" t="s">
        <v>72</v>
      </c>
      <c r="M73598" t="s">
        <v>48771</v>
      </c>
      <c r="N73598" t="s">
        <v>50</v>
      </c>
      <c r="O73598" t="s">
        <v>51</v>
      </c>
      <c r="P73598">
        <v>31</v>
      </c>
      <c r="Q73598" t="s">
        <v>78</v>
      </c>
      <c r="R73598" t="s">
        <v>53</v>
      </c>
      <c r="S73598" s="2">
        <v>45574</v>
      </c>
      <c r="AJ73598" t="s">
        <v>1176</v>
      </c>
      <c r="AK73598" t="s">
        <v>71</v>
      </c>
      <c r="AL73598" t="s">
        <v>52</v>
      </c>
    </row>
    <row r="73599" spans="1:38" x14ac:dyDescent="0.3">
      <c r="A73599" t="s">
        <v>54779</v>
      </c>
      <c r="B73599" t="s">
        <v>54843</v>
      </c>
      <c r="C73599" t="s">
        <v>1525</v>
      </c>
      <c r="D73599" t="s">
        <v>1549</v>
      </c>
      <c r="E73599" t="s">
        <v>48076</v>
      </c>
      <c r="F73599" t="s">
        <v>1551</v>
      </c>
      <c r="G73599" t="s">
        <v>38836</v>
      </c>
      <c r="H73599" t="s">
        <v>46</v>
      </c>
      <c r="J73599" t="s">
        <v>24755</v>
      </c>
      <c r="K73599" t="s">
        <v>71</v>
      </c>
      <c r="L73599" t="s">
        <v>72</v>
      </c>
      <c r="M73599" t="s">
        <v>48827</v>
      </c>
      <c r="N73599" t="s">
        <v>50</v>
      </c>
      <c r="O73599" t="s">
        <v>51</v>
      </c>
      <c r="P73599">
        <v>57</v>
      </c>
      <c r="Q73599" t="s">
        <v>55</v>
      </c>
      <c r="R73599" t="s">
        <v>53</v>
      </c>
      <c r="S73599" s="2">
        <v>45574</v>
      </c>
      <c r="AJ73599" t="s">
        <v>1176</v>
      </c>
      <c r="AK73599" t="s">
        <v>71</v>
      </c>
      <c r="AL73599" t="s">
        <v>52</v>
      </c>
    </row>
    <row r="73600" spans="1:38" x14ac:dyDescent="0.3">
      <c r="A73600" t="s">
        <v>54779</v>
      </c>
      <c r="B73600" t="s">
        <v>54844</v>
      </c>
      <c r="C73600" t="s">
        <v>1525</v>
      </c>
      <c r="D73600" t="s">
        <v>1549</v>
      </c>
      <c r="E73600" t="s">
        <v>48076</v>
      </c>
      <c r="F73600" t="s">
        <v>1551</v>
      </c>
      <c r="G73600" t="s">
        <v>38836</v>
      </c>
      <c r="H73600" t="s">
        <v>46</v>
      </c>
      <c r="J73600" t="s">
        <v>24755</v>
      </c>
      <c r="K73600" t="s">
        <v>71</v>
      </c>
      <c r="L73600" t="s">
        <v>72</v>
      </c>
      <c r="M73600" t="s">
        <v>48827</v>
      </c>
      <c r="N73600" t="s">
        <v>61</v>
      </c>
      <c r="O73600" t="s">
        <v>51</v>
      </c>
      <c r="P73600">
        <v>28</v>
      </c>
      <c r="Q73600" t="s">
        <v>68</v>
      </c>
      <c r="R73600" t="s">
        <v>53</v>
      </c>
      <c r="S73600" s="2">
        <v>45575</v>
      </c>
      <c r="AJ73600" t="s">
        <v>1176</v>
      </c>
      <c r="AK73600" t="s">
        <v>71</v>
      </c>
      <c r="AL73600" t="s">
        <v>52</v>
      </c>
    </row>
    <row r="73601" spans="1:38" x14ac:dyDescent="0.3">
      <c r="A73601" t="s">
        <v>54779</v>
      </c>
      <c r="B73601" t="s">
        <v>54845</v>
      </c>
      <c r="C73601" t="s">
        <v>1525</v>
      </c>
      <c r="D73601" t="s">
        <v>1549</v>
      </c>
      <c r="E73601" t="s">
        <v>48076</v>
      </c>
      <c r="F73601" t="s">
        <v>1551</v>
      </c>
      <c r="G73601" t="s">
        <v>38836</v>
      </c>
      <c r="H73601" t="s">
        <v>46</v>
      </c>
      <c r="J73601" t="s">
        <v>24755</v>
      </c>
      <c r="K73601" t="s">
        <v>71</v>
      </c>
      <c r="L73601" t="s">
        <v>72</v>
      </c>
      <c r="M73601" t="s">
        <v>48768</v>
      </c>
      <c r="N73601" t="s">
        <v>61</v>
      </c>
      <c r="O73601" t="s">
        <v>51</v>
      </c>
      <c r="P73601">
        <v>45</v>
      </c>
      <c r="Q73601" t="s">
        <v>64</v>
      </c>
      <c r="R73601" t="s">
        <v>53</v>
      </c>
      <c r="S73601" s="2">
        <v>45575</v>
      </c>
      <c r="AJ73601" t="s">
        <v>1176</v>
      </c>
      <c r="AK73601" t="s">
        <v>71</v>
      </c>
      <c r="AL73601" t="s">
        <v>52</v>
      </c>
    </row>
    <row r="73602" spans="1:38" x14ac:dyDescent="0.3">
      <c r="A73602" t="s">
        <v>54779</v>
      </c>
      <c r="B73602" t="s">
        <v>54846</v>
      </c>
      <c r="C73602" t="s">
        <v>1525</v>
      </c>
      <c r="D73602" t="s">
        <v>1549</v>
      </c>
      <c r="E73602" t="s">
        <v>48076</v>
      </c>
      <c r="F73602" t="s">
        <v>1551</v>
      </c>
      <c r="G73602" t="s">
        <v>38836</v>
      </c>
      <c r="H73602" t="s">
        <v>46</v>
      </c>
      <c r="J73602" t="s">
        <v>24755</v>
      </c>
      <c r="K73602" t="s">
        <v>71</v>
      </c>
      <c r="L73602" t="s">
        <v>72</v>
      </c>
      <c r="M73602" t="s">
        <v>48771</v>
      </c>
      <c r="N73602" t="s">
        <v>50</v>
      </c>
      <c r="O73602" t="s">
        <v>51</v>
      </c>
      <c r="P73602">
        <v>31</v>
      </c>
      <c r="Q73602" t="s">
        <v>78</v>
      </c>
      <c r="R73602" t="s">
        <v>53</v>
      </c>
      <c r="S73602" s="2">
        <v>45575</v>
      </c>
      <c r="AJ73602" t="s">
        <v>1176</v>
      </c>
      <c r="AK73602" t="s">
        <v>71</v>
      </c>
      <c r="AL73602" t="s">
        <v>52</v>
      </c>
    </row>
    <row r="73603" spans="1:38" x14ac:dyDescent="0.3">
      <c r="A73603" t="s">
        <v>54779</v>
      </c>
      <c r="B73603" t="s">
        <v>54847</v>
      </c>
      <c r="C73603" t="s">
        <v>1525</v>
      </c>
      <c r="D73603" t="s">
        <v>1549</v>
      </c>
      <c r="E73603" t="s">
        <v>48076</v>
      </c>
      <c r="F73603" t="s">
        <v>1551</v>
      </c>
      <c r="G73603" t="s">
        <v>38836</v>
      </c>
      <c r="H73603" t="s">
        <v>46</v>
      </c>
      <c r="J73603" t="s">
        <v>24755</v>
      </c>
      <c r="K73603" t="s">
        <v>71</v>
      </c>
      <c r="L73603" t="s">
        <v>72</v>
      </c>
      <c r="M73603" t="s">
        <v>48771</v>
      </c>
      <c r="N73603" t="s">
        <v>61</v>
      </c>
      <c r="O73603" t="s">
        <v>51</v>
      </c>
      <c r="P73603">
        <v>63</v>
      </c>
      <c r="Q73603" t="s">
        <v>55</v>
      </c>
      <c r="R73603" t="s">
        <v>53</v>
      </c>
      <c r="S73603" s="2">
        <v>45575</v>
      </c>
      <c r="AJ73603" t="s">
        <v>1176</v>
      </c>
      <c r="AK73603" t="s">
        <v>71</v>
      </c>
      <c r="AL73603" t="s">
        <v>52</v>
      </c>
    </row>
    <row r="73604" spans="1:38" x14ac:dyDescent="0.3">
      <c r="A73604" t="s">
        <v>54779</v>
      </c>
      <c r="B73604" t="s">
        <v>54848</v>
      </c>
      <c r="C73604" t="s">
        <v>1525</v>
      </c>
      <c r="D73604" t="s">
        <v>1549</v>
      </c>
      <c r="E73604" t="s">
        <v>48076</v>
      </c>
      <c r="F73604" t="s">
        <v>1551</v>
      </c>
      <c r="G73604" t="s">
        <v>38836</v>
      </c>
      <c r="H73604" t="s">
        <v>46</v>
      </c>
      <c r="J73604" t="s">
        <v>38851</v>
      </c>
      <c r="K73604" t="s">
        <v>38851</v>
      </c>
      <c r="L73604" t="s">
        <v>38851</v>
      </c>
      <c r="M73604" t="s">
        <v>48789</v>
      </c>
      <c r="N73604" t="s">
        <v>61</v>
      </c>
      <c r="O73604" t="s">
        <v>51</v>
      </c>
      <c r="P73604">
        <v>32</v>
      </c>
      <c r="Q73604" t="s">
        <v>78</v>
      </c>
      <c r="R73604" t="s">
        <v>53</v>
      </c>
      <c r="S73604" s="2">
        <v>45575</v>
      </c>
      <c r="AJ73604" t="s">
        <v>1176</v>
      </c>
      <c r="AK73604" t="s">
        <v>71</v>
      </c>
      <c r="AL73604" t="s">
        <v>52</v>
      </c>
    </row>
    <row r="73605" spans="1:38" x14ac:dyDescent="0.3">
      <c r="A73605" t="s">
        <v>54779</v>
      </c>
      <c r="B73605" t="s">
        <v>54849</v>
      </c>
      <c r="C73605" t="s">
        <v>1525</v>
      </c>
      <c r="D73605" t="s">
        <v>1549</v>
      </c>
      <c r="E73605" t="s">
        <v>48076</v>
      </c>
      <c r="F73605" t="s">
        <v>1551</v>
      </c>
      <c r="G73605" t="s">
        <v>38836</v>
      </c>
      <c r="H73605" t="s">
        <v>46</v>
      </c>
      <c r="J73605" t="s">
        <v>24755</v>
      </c>
      <c r="K73605" t="s">
        <v>71</v>
      </c>
      <c r="L73605" t="s">
        <v>72</v>
      </c>
      <c r="M73605" t="s">
        <v>48768</v>
      </c>
      <c r="N73605" t="s">
        <v>61</v>
      </c>
      <c r="O73605" t="s">
        <v>51</v>
      </c>
      <c r="P73605">
        <v>51</v>
      </c>
      <c r="Q73605" t="s">
        <v>55</v>
      </c>
      <c r="R73605" t="s">
        <v>53</v>
      </c>
      <c r="S73605" s="2">
        <v>45575</v>
      </c>
      <c r="AJ73605" t="s">
        <v>1176</v>
      </c>
      <c r="AK73605" t="s">
        <v>71</v>
      </c>
      <c r="AL73605" t="s">
        <v>52</v>
      </c>
    </row>
    <row r="73606" spans="1:38" x14ac:dyDescent="0.3">
      <c r="A73606" t="s">
        <v>54779</v>
      </c>
      <c r="B73606" t="s">
        <v>54850</v>
      </c>
      <c r="C73606" t="s">
        <v>1525</v>
      </c>
      <c r="D73606" t="s">
        <v>1549</v>
      </c>
      <c r="E73606" t="s">
        <v>48076</v>
      </c>
      <c r="F73606" t="s">
        <v>1551</v>
      </c>
      <c r="G73606" t="s">
        <v>38836</v>
      </c>
      <c r="H73606" t="s">
        <v>46</v>
      </c>
      <c r="J73606" t="s">
        <v>24755</v>
      </c>
      <c r="K73606" t="s">
        <v>71</v>
      </c>
      <c r="L73606" t="s">
        <v>72</v>
      </c>
      <c r="M73606" t="s">
        <v>48783</v>
      </c>
      <c r="N73606" t="s">
        <v>61</v>
      </c>
      <c r="O73606" t="s">
        <v>51</v>
      </c>
      <c r="P73606">
        <v>36</v>
      </c>
      <c r="Q73606" t="s">
        <v>93</v>
      </c>
      <c r="R73606" t="s">
        <v>53</v>
      </c>
      <c r="S73606" s="2">
        <v>45575</v>
      </c>
      <c r="AJ73606" t="s">
        <v>1176</v>
      </c>
      <c r="AK73606" t="s">
        <v>71</v>
      </c>
      <c r="AL73606" t="s">
        <v>52</v>
      </c>
    </row>
    <row r="73607" spans="1:38" x14ac:dyDescent="0.3">
      <c r="A73607" t="s">
        <v>54779</v>
      </c>
      <c r="B73607" t="s">
        <v>54851</v>
      </c>
      <c r="C73607" t="s">
        <v>1525</v>
      </c>
      <c r="D73607" t="s">
        <v>1549</v>
      </c>
      <c r="E73607" t="s">
        <v>48076</v>
      </c>
      <c r="F73607" t="s">
        <v>1551</v>
      </c>
      <c r="G73607" t="s">
        <v>38836</v>
      </c>
      <c r="H73607" t="s">
        <v>46</v>
      </c>
      <c r="J73607" t="s">
        <v>24755</v>
      </c>
      <c r="K73607" t="s">
        <v>71</v>
      </c>
      <c r="L73607" t="s">
        <v>72</v>
      </c>
      <c r="M73607" t="s">
        <v>48771</v>
      </c>
      <c r="N73607" t="s">
        <v>50</v>
      </c>
      <c r="O73607" t="s">
        <v>51</v>
      </c>
      <c r="P73607">
        <v>34</v>
      </c>
      <c r="Q73607" t="s">
        <v>78</v>
      </c>
      <c r="R73607" t="s">
        <v>53</v>
      </c>
      <c r="S73607" s="2">
        <v>45575</v>
      </c>
      <c r="AJ73607" t="s">
        <v>1176</v>
      </c>
      <c r="AK73607" t="s">
        <v>71</v>
      </c>
      <c r="AL73607" t="s">
        <v>52</v>
      </c>
    </row>
    <row r="73608" spans="1:38" x14ac:dyDescent="0.3">
      <c r="A73608" t="s">
        <v>54779</v>
      </c>
      <c r="B73608" t="s">
        <v>54852</v>
      </c>
      <c r="C73608" t="s">
        <v>1525</v>
      </c>
      <c r="D73608" t="s">
        <v>1549</v>
      </c>
      <c r="E73608" t="s">
        <v>48076</v>
      </c>
      <c r="F73608" t="s">
        <v>1551</v>
      </c>
      <c r="G73608" t="s">
        <v>38836</v>
      </c>
      <c r="H73608" t="s">
        <v>46</v>
      </c>
      <c r="J73608" t="s">
        <v>38851</v>
      </c>
      <c r="K73608" t="s">
        <v>38851</v>
      </c>
      <c r="L73608" t="s">
        <v>38851</v>
      </c>
      <c r="M73608" t="s">
        <v>48789</v>
      </c>
      <c r="N73608" t="s">
        <v>61</v>
      </c>
      <c r="O73608" t="s">
        <v>51</v>
      </c>
      <c r="P73608">
        <v>42</v>
      </c>
      <c r="Q73608" t="s">
        <v>86</v>
      </c>
      <c r="R73608" t="s">
        <v>53</v>
      </c>
      <c r="S73608" s="2">
        <v>45575</v>
      </c>
      <c r="AJ73608" t="s">
        <v>1176</v>
      </c>
      <c r="AK73608" t="s">
        <v>71</v>
      </c>
      <c r="AL73608" t="s">
        <v>52</v>
      </c>
    </row>
    <row r="73609" spans="1:38" x14ac:dyDescent="0.3">
      <c r="A73609" t="s">
        <v>54779</v>
      </c>
      <c r="B73609" t="s">
        <v>54853</v>
      </c>
      <c r="C73609" t="s">
        <v>1525</v>
      </c>
      <c r="D73609" t="s">
        <v>1549</v>
      </c>
      <c r="E73609" t="s">
        <v>48076</v>
      </c>
      <c r="F73609" t="s">
        <v>1551</v>
      </c>
      <c r="G73609" t="s">
        <v>38836</v>
      </c>
      <c r="H73609" t="s">
        <v>46</v>
      </c>
      <c r="J73609" t="s">
        <v>24755</v>
      </c>
      <c r="K73609" t="s">
        <v>71</v>
      </c>
      <c r="L73609" t="s">
        <v>72</v>
      </c>
      <c r="M73609" t="s">
        <v>48771</v>
      </c>
      <c r="N73609" t="s">
        <v>61</v>
      </c>
      <c r="O73609" t="s">
        <v>51</v>
      </c>
      <c r="P73609">
        <v>30</v>
      </c>
      <c r="Q73609" t="s">
        <v>78</v>
      </c>
      <c r="R73609" t="s">
        <v>53</v>
      </c>
      <c r="S73609" s="2">
        <v>45575</v>
      </c>
      <c r="AJ73609" t="s">
        <v>1176</v>
      </c>
      <c r="AK73609" t="s">
        <v>71</v>
      </c>
      <c r="AL73609" t="s">
        <v>52</v>
      </c>
    </row>
    <row r="73610" spans="1:38" x14ac:dyDescent="0.3">
      <c r="A73610" t="s">
        <v>54779</v>
      </c>
      <c r="B73610" t="s">
        <v>54854</v>
      </c>
      <c r="C73610" t="s">
        <v>1525</v>
      </c>
      <c r="D73610" t="s">
        <v>1549</v>
      </c>
      <c r="E73610" t="s">
        <v>48076</v>
      </c>
      <c r="F73610" t="s">
        <v>1551</v>
      </c>
      <c r="G73610" t="s">
        <v>38836</v>
      </c>
      <c r="H73610" t="s">
        <v>46</v>
      </c>
      <c r="J73610" t="s">
        <v>38851</v>
      </c>
      <c r="K73610" t="s">
        <v>38851</v>
      </c>
      <c r="L73610" t="s">
        <v>38851</v>
      </c>
      <c r="M73610" t="s">
        <v>48789</v>
      </c>
      <c r="N73610" t="s">
        <v>50</v>
      </c>
      <c r="O73610" t="s">
        <v>51</v>
      </c>
      <c r="P73610">
        <v>66</v>
      </c>
      <c r="Q73610" t="s">
        <v>55</v>
      </c>
      <c r="R73610" t="s">
        <v>53</v>
      </c>
      <c r="S73610" s="2">
        <v>45575</v>
      </c>
      <c r="AJ73610" t="s">
        <v>1176</v>
      </c>
      <c r="AK73610" t="s">
        <v>71</v>
      </c>
      <c r="AL73610" t="s">
        <v>52</v>
      </c>
    </row>
    <row r="73611" spans="1:38" x14ac:dyDescent="0.3">
      <c r="A73611" t="s">
        <v>54779</v>
      </c>
      <c r="B73611" t="s">
        <v>54855</v>
      </c>
      <c r="C73611" t="s">
        <v>1525</v>
      </c>
      <c r="D73611" t="s">
        <v>1549</v>
      </c>
      <c r="E73611" t="s">
        <v>48076</v>
      </c>
      <c r="F73611" t="s">
        <v>1551</v>
      </c>
      <c r="G73611" t="s">
        <v>38836</v>
      </c>
      <c r="H73611" t="s">
        <v>46</v>
      </c>
      <c r="J73611" t="s">
        <v>38851</v>
      </c>
      <c r="K73611" t="s">
        <v>38851</v>
      </c>
      <c r="L73611" t="s">
        <v>38851</v>
      </c>
      <c r="M73611" t="s">
        <v>48789</v>
      </c>
      <c r="N73611" t="s">
        <v>61</v>
      </c>
      <c r="O73611" t="s">
        <v>51</v>
      </c>
      <c r="P73611">
        <v>81</v>
      </c>
      <c r="Q73611" t="s">
        <v>55</v>
      </c>
      <c r="R73611" t="s">
        <v>53</v>
      </c>
      <c r="S73611" s="2">
        <v>45575</v>
      </c>
      <c r="AJ73611" t="s">
        <v>1176</v>
      </c>
      <c r="AK73611" t="s">
        <v>71</v>
      </c>
      <c r="AL73611" t="s">
        <v>52</v>
      </c>
    </row>
    <row r="73612" spans="1:38" x14ac:dyDescent="0.3">
      <c r="A73612" t="s">
        <v>54779</v>
      </c>
      <c r="B73612" t="s">
        <v>54856</v>
      </c>
      <c r="C73612" t="s">
        <v>1525</v>
      </c>
      <c r="D73612" t="s">
        <v>1549</v>
      </c>
      <c r="E73612" t="s">
        <v>48076</v>
      </c>
      <c r="F73612" t="s">
        <v>1551</v>
      </c>
      <c r="G73612" t="s">
        <v>38836</v>
      </c>
      <c r="H73612" t="s">
        <v>46</v>
      </c>
      <c r="J73612" t="s">
        <v>24755</v>
      </c>
      <c r="K73612" t="s">
        <v>71</v>
      </c>
      <c r="L73612" t="s">
        <v>72</v>
      </c>
      <c r="M73612" t="s">
        <v>48771</v>
      </c>
      <c r="N73612" t="s">
        <v>61</v>
      </c>
      <c r="O73612" t="s">
        <v>51</v>
      </c>
      <c r="P73612">
        <v>46</v>
      </c>
      <c r="Q73612" t="s">
        <v>64</v>
      </c>
      <c r="R73612" t="s">
        <v>53</v>
      </c>
      <c r="S73612" s="2">
        <v>45576</v>
      </c>
      <c r="AJ73612" t="s">
        <v>1176</v>
      </c>
      <c r="AK73612" t="s">
        <v>71</v>
      </c>
      <c r="AL73612" t="s">
        <v>52</v>
      </c>
    </row>
    <row r="73613" spans="1:38" x14ac:dyDescent="0.3">
      <c r="A73613" t="s">
        <v>54779</v>
      </c>
      <c r="B73613" t="s">
        <v>54857</v>
      </c>
      <c r="C73613" t="s">
        <v>1525</v>
      </c>
      <c r="D73613" t="s">
        <v>1549</v>
      </c>
      <c r="E73613" t="s">
        <v>48076</v>
      </c>
      <c r="F73613" t="s">
        <v>1551</v>
      </c>
      <c r="G73613" t="s">
        <v>38836</v>
      </c>
      <c r="H73613" t="s">
        <v>46</v>
      </c>
      <c r="J73613" t="s">
        <v>24755</v>
      </c>
      <c r="K73613" t="s">
        <v>71</v>
      </c>
      <c r="L73613" t="s">
        <v>72</v>
      </c>
      <c r="M73613" t="s">
        <v>48771</v>
      </c>
      <c r="N73613" t="s">
        <v>61</v>
      </c>
      <c r="O73613" t="s">
        <v>51</v>
      </c>
      <c r="P73613">
        <v>21</v>
      </c>
      <c r="Q73613" t="s">
        <v>75</v>
      </c>
      <c r="R73613" t="s">
        <v>53</v>
      </c>
      <c r="S73613" s="2">
        <v>45576</v>
      </c>
      <c r="AJ73613" t="s">
        <v>1176</v>
      </c>
      <c r="AK73613" t="s">
        <v>71</v>
      </c>
      <c r="AL73613" t="s">
        <v>52</v>
      </c>
    </row>
    <row r="73614" spans="1:38" x14ac:dyDescent="0.3">
      <c r="A73614" t="s">
        <v>54779</v>
      </c>
      <c r="B73614" t="s">
        <v>54858</v>
      </c>
      <c r="C73614" t="s">
        <v>1525</v>
      </c>
      <c r="D73614" t="s">
        <v>1549</v>
      </c>
      <c r="E73614" t="s">
        <v>48076</v>
      </c>
      <c r="F73614" t="s">
        <v>1551</v>
      </c>
      <c r="G73614" t="s">
        <v>38836</v>
      </c>
      <c r="H73614" t="s">
        <v>46</v>
      </c>
      <c r="J73614" t="s">
        <v>24755</v>
      </c>
      <c r="K73614" t="s">
        <v>71</v>
      </c>
      <c r="L73614" t="s">
        <v>72</v>
      </c>
      <c r="M73614" t="s">
        <v>48783</v>
      </c>
      <c r="N73614" t="s">
        <v>50</v>
      </c>
      <c r="O73614" t="s">
        <v>51</v>
      </c>
      <c r="P73614">
        <v>20</v>
      </c>
      <c r="Q73614" t="s">
        <v>75</v>
      </c>
      <c r="R73614" t="s">
        <v>53</v>
      </c>
      <c r="S73614" s="2">
        <v>45576</v>
      </c>
      <c r="AJ73614" t="s">
        <v>1176</v>
      </c>
      <c r="AK73614" t="s">
        <v>71</v>
      </c>
      <c r="AL73614" t="s">
        <v>52</v>
      </c>
    </row>
    <row r="73615" spans="1:38" x14ac:dyDescent="0.3">
      <c r="A73615" t="s">
        <v>54779</v>
      </c>
      <c r="B73615" t="s">
        <v>54859</v>
      </c>
      <c r="C73615" t="s">
        <v>1525</v>
      </c>
      <c r="D73615" t="s">
        <v>1549</v>
      </c>
      <c r="E73615" t="s">
        <v>48076</v>
      </c>
      <c r="F73615" t="s">
        <v>1551</v>
      </c>
      <c r="G73615" t="s">
        <v>38836</v>
      </c>
      <c r="H73615" t="s">
        <v>46</v>
      </c>
      <c r="J73615" t="s">
        <v>24755</v>
      </c>
      <c r="K73615" t="s">
        <v>71</v>
      </c>
      <c r="L73615" t="s">
        <v>72</v>
      </c>
      <c r="M73615" t="s">
        <v>48771</v>
      </c>
      <c r="N73615" t="s">
        <v>50</v>
      </c>
      <c r="O73615" t="s">
        <v>51</v>
      </c>
      <c r="P73615">
        <v>47</v>
      </c>
      <c r="Q73615" t="s">
        <v>64</v>
      </c>
      <c r="R73615" t="s">
        <v>53</v>
      </c>
      <c r="S73615" s="2">
        <v>45576</v>
      </c>
      <c r="AJ73615" t="s">
        <v>1176</v>
      </c>
      <c r="AK73615" t="s">
        <v>71</v>
      </c>
      <c r="AL73615" t="s">
        <v>52</v>
      </c>
    </row>
    <row r="73616" spans="1:38" x14ac:dyDescent="0.3">
      <c r="A73616" t="s">
        <v>54779</v>
      </c>
      <c r="B73616" t="s">
        <v>54860</v>
      </c>
      <c r="C73616" t="s">
        <v>1525</v>
      </c>
      <c r="D73616" t="s">
        <v>1549</v>
      </c>
      <c r="E73616" t="s">
        <v>48076</v>
      </c>
      <c r="F73616" t="s">
        <v>1551</v>
      </c>
      <c r="G73616" t="s">
        <v>38836</v>
      </c>
      <c r="H73616" t="s">
        <v>46</v>
      </c>
      <c r="J73616" t="s">
        <v>24755</v>
      </c>
      <c r="K73616" t="s">
        <v>71</v>
      </c>
      <c r="L73616" t="s">
        <v>72</v>
      </c>
      <c r="M73616" t="s">
        <v>54861</v>
      </c>
      <c r="N73616" t="s">
        <v>50</v>
      </c>
      <c r="O73616" t="s">
        <v>51</v>
      </c>
      <c r="P73616">
        <v>45</v>
      </c>
      <c r="Q73616" t="s">
        <v>64</v>
      </c>
      <c r="R73616" t="s">
        <v>53</v>
      </c>
      <c r="S73616" s="2">
        <v>45576</v>
      </c>
      <c r="AJ73616" t="s">
        <v>1176</v>
      </c>
      <c r="AK73616" t="s">
        <v>71</v>
      </c>
      <c r="AL73616" t="s">
        <v>52</v>
      </c>
    </row>
    <row r="73617" spans="1:38" x14ac:dyDescent="0.3">
      <c r="A73617" t="s">
        <v>54779</v>
      </c>
      <c r="B73617" t="s">
        <v>54862</v>
      </c>
      <c r="C73617" t="s">
        <v>1525</v>
      </c>
      <c r="D73617" t="s">
        <v>1549</v>
      </c>
      <c r="E73617" t="s">
        <v>48076</v>
      </c>
      <c r="F73617" t="s">
        <v>1551</v>
      </c>
      <c r="G73617" t="s">
        <v>38836</v>
      </c>
      <c r="H73617" t="s">
        <v>46</v>
      </c>
      <c r="J73617" t="s">
        <v>24755</v>
      </c>
      <c r="K73617" t="s">
        <v>71</v>
      </c>
      <c r="L73617" t="s">
        <v>72</v>
      </c>
      <c r="M73617" t="s">
        <v>54861</v>
      </c>
      <c r="N73617" t="s">
        <v>50</v>
      </c>
      <c r="O73617" t="s">
        <v>51</v>
      </c>
      <c r="P73617">
        <v>16</v>
      </c>
      <c r="Q73617" t="s">
        <v>90</v>
      </c>
      <c r="R73617" t="s">
        <v>53</v>
      </c>
      <c r="S73617" s="2">
        <v>45576</v>
      </c>
      <c r="AJ73617" t="s">
        <v>1176</v>
      </c>
      <c r="AK73617" t="s">
        <v>71</v>
      </c>
      <c r="AL73617" t="s">
        <v>52</v>
      </c>
    </row>
    <row r="73618" spans="1:38" x14ac:dyDescent="0.3">
      <c r="A73618" t="s">
        <v>54779</v>
      </c>
      <c r="B73618" t="s">
        <v>54863</v>
      </c>
      <c r="C73618" t="s">
        <v>1525</v>
      </c>
      <c r="D73618" t="s">
        <v>1549</v>
      </c>
      <c r="E73618" t="s">
        <v>48076</v>
      </c>
      <c r="F73618" t="s">
        <v>1551</v>
      </c>
      <c r="G73618" t="s">
        <v>38836</v>
      </c>
      <c r="H73618" t="s">
        <v>46</v>
      </c>
      <c r="J73618" t="s">
        <v>24755</v>
      </c>
      <c r="K73618" t="s">
        <v>71</v>
      </c>
      <c r="L73618" t="s">
        <v>72</v>
      </c>
      <c r="M73618" t="s">
        <v>48771</v>
      </c>
      <c r="N73618" t="s">
        <v>50</v>
      </c>
      <c r="O73618" t="s">
        <v>51</v>
      </c>
      <c r="P73618">
        <v>24</v>
      </c>
      <c r="Q73618" t="s">
        <v>75</v>
      </c>
      <c r="R73618" t="s">
        <v>53</v>
      </c>
      <c r="S73618" s="2">
        <v>45576</v>
      </c>
      <c r="AJ73618" t="s">
        <v>1176</v>
      </c>
      <c r="AK73618" t="s">
        <v>71</v>
      </c>
      <c r="AL73618" t="s">
        <v>52</v>
      </c>
    </row>
    <row r="73619" spans="1:38" x14ac:dyDescent="0.3">
      <c r="A73619" t="s">
        <v>54779</v>
      </c>
      <c r="B73619" t="s">
        <v>54864</v>
      </c>
      <c r="C73619" t="s">
        <v>1525</v>
      </c>
      <c r="D73619" t="s">
        <v>1549</v>
      </c>
      <c r="E73619" t="s">
        <v>48076</v>
      </c>
      <c r="F73619" t="s">
        <v>1551</v>
      </c>
      <c r="G73619" t="s">
        <v>38836</v>
      </c>
      <c r="H73619" t="s">
        <v>46</v>
      </c>
      <c r="J73619" t="s">
        <v>24755</v>
      </c>
      <c r="K73619" t="s">
        <v>71</v>
      </c>
      <c r="L73619" t="s">
        <v>72</v>
      </c>
      <c r="M73619" t="s">
        <v>48771</v>
      </c>
      <c r="N73619" t="s">
        <v>61</v>
      </c>
      <c r="O73619" t="s">
        <v>51</v>
      </c>
      <c r="P73619">
        <v>17</v>
      </c>
      <c r="Q73619" t="s">
        <v>90</v>
      </c>
      <c r="R73619" t="s">
        <v>53</v>
      </c>
      <c r="S73619" s="2">
        <v>45576</v>
      </c>
      <c r="AJ73619" t="s">
        <v>1176</v>
      </c>
      <c r="AK73619" t="s">
        <v>71</v>
      </c>
      <c r="AL73619" t="s">
        <v>52</v>
      </c>
    </row>
    <row r="73620" spans="1:38" x14ac:dyDescent="0.3">
      <c r="A73620" t="s">
        <v>54779</v>
      </c>
      <c r="B73620" t="s">
        <v>54865</v>
      </c>
      <c r="C73620" t="s">
        <v>1525</v>
      </c>
      <c r="D73620" t="s">
        <v>1549</v>
      </c>
      <c r="E73620" t="s">
        <v>48076</v>
      </c>
      <c r="F73620" t="s">
        <v>1551</v>
      </c>
      <c r="G73620" t="s">
        <v>38836</v>
      </c>
      <c r="H73620" t="s">
        <v>46</v>
      </c>
      <c r="J73620" t="s">
        <v>24755</v>
      </c>
      <c r="K73620" t="s">
        <v>71</v>
      </c>
      <c r="L73620" t="s">
        <v>72</v>
      </c>
      <c r="M73620" t="s">
        <v>48771</v>
      </c>
      <c r="N73620" t="s">
        <v>61</v>
      </c>
      <c r="O73620" t="s">
        <v>51</v>
      </c>
      <c r="P73620">
        <v>29</v>
      </c>
      <c r="Q73620" t="s">
        <v>68</v>
      </c>
      <c r="R73620" t="s">
        <v>53</v>
      </c>
      <c r="S73620" s="2">
        <v>45577</v>
      </c>
      <c r="AJ73620" t="s">
        <v>1176</v>
      </c>
      <c r="AK73620" t="s">
        <v>71</v>
      </c>
      <c r="AL73620" t="s">
        <v>52</v>
      </c>
    </row>
    <row r="73621" spans="1:38" x14ac:dyDescent="0.3">
      <c r="A73621" t="s">
        <v>54779</v>
      </c>
      <c r="B73621" t="s">
        <v>54866</v>
      </c>
      <c r="C73621" t="s">
        <v>1525</v>
      </c>
      <c r="D73621" t="s">
        <v>1549</v>
      </c>
      <c r="E73621" t="s">
        <v>48076</v>
      </c>
      <c r="F73621" t="s">
        <v>1551</v>
      </c>
      <c r="G73621" t="s">
        <v>38836</v>
      </c>
      <c r="H73621" t="s">
        <v>46</v>
      </c>
      <c r="J73621" t="s">
        <v>24755</v>
      </c>
      <c r="K73621" t="s">
        <v>71</v>
      </c>
      <c r="L73621" t="s">
        <v>72</v>
      </c>
      <c r="M73621" t="s">
        <v>54867</v>
      </c>
      <c r="N73621" t="s">
        <v>50</v>
      </c>
      <c r="O73621" t="s">
        <v>51</v>
      </c>
      <c r="P73621">
        <v>46</v>
      </c>
      <c r="Q73621" t="s">
        <v>64</v>
      </c>
      <c r="R73621" t="s">
        <v>53</v>
      </c>
      <c r="S73621" s="2">
        <v>45577</v>
      </c>
      <c r="AJ73621" t="s">
        <v>1176</v>
      </c>
      <c r="AK73621" t="s">
        <v>71</v>
      </c>
      <c r="AL73621" t="s">
        <v>52</v>
      </c>
    </row>
    <row r="73622" spans="1:38" x14ac:dyDescent="0.3">
      <c r="A73622" t="s">
        <v>54779</v>
      </c>
      <c r="B73622" t="s">
        <v>54868</v>
      </c>
      <c r="C73622" t="s">
        <v>1525</v>
      </c>
      <c r="D73622" t="s">
        <v>1549</v>
      </c>
      <c r="E73622" t="s">
        <v>48076</v>
      </c>
      <c r="F73622" t="s">
        <v>1551</v>
      </c>
      <c r="G73622" t="s">
        <v>38836</v>
      </c>
      <c r="H73622" t="s">
        <v>46</v>
      </c>
      <c r="J73622" t="s">
        <v>38851</v>
      </c>
      <c r="K73622" t="s">
        <v>38851</v>
      </c>
      <c r="L73622" t="s">
        <v>38851</v>
      </c>
      <c r="M73622" t="s">
        <v>48789</v>
      </c>
      <c r="N73622" t="s">
        <v>61</v>
      </c>
      <c r="O73622" t="s">
        <v>51</v>
      </c>
      <c r="P73622">
        <v>49</v>
      </c>
      <c r="Q73622" t="s">
        <v>64</v>
      </c>
      <c r="R73622" t="s">
        <v>53</v>
      </c>
      <c r="S73622" s="2">
        <v>45578</v>
      </c>
      <c r="AJ73622" t="s">
        <v>1176</v>
      </c>
      <c r="AK73622" t="s">
        <v>71</v>
      </c>
      <c r="AL73622" t="s">
        <v>52</v>
      </c>
    </row>
    <row r="73623" spans="1:38" x14ac:dyDescent="0.3">
      <c r="A73623" t="s">
        <v>54779</v>
      </c>
      <c r="B73623" t="s">
        <v>54869</v>
      </c>
      <c r="C73623" t="s">
        <v>1525</v>
      </c>
      <c r="D73623" t="s">
        <v>1549</v>
      </c>
      <c r="E73623" t="s">
        <v>48076</v>
      </c>
      <c r="F73623" t="s">
        <v>1551</v>
      </c>
      <c r="G73623" t="s">
        <v>38836</v>
      </c>
      <c r="H73623" t="s">
        <v>46</v>
      </c>
      <c r="J73623" t="s">
        <v>38851</v>
      </c>
      <c r="K73623" t="s">
        <v>38851</v>
      </c>
      <c r="L73623" t="s">
        <v>38851</v>
      </c>
      <c r="M73623" t="s">
        <v>48789</v>
      </c>
      <c r="N73623" t="s">
        <v>61</v>
      </c>
      <c r="O73623" t="s">
        <v>51</v>
      </c>
      <c r="P73623">
        <v>31</v>
      </c>
      <c r="Q73623" t="s">
        <v>78</v>
      </c>
      <c r="R73623" t="s">
        <v>53</v>
      </c>
      <c r="S73623" s="2">
        <v>45578</v>
      </c>
      <c r="AJ73623" t="s">
        <v>1176</v>
      </c>
      <c r="AK73623" t="s">
        <v>71</v>
      </c>
      <c r="AL73623" t="s">
        <v>52</v>
      </c>
    </row>
    <row r="73624" spans="1:38" x14ac:dyDescent="0.3">
      <c r="A73624" t="s">
        <v>54779</v>
      </c>
      <c r="B73624" t="s">
        <v>54870</v>
      </c>
      <c r="C73624" t="s">
        <v>1525</v>
      </c>
      <c r="D73624" t="s">
        <v>1549</v>
      </c>
      <c r="E73624" t="s">
        <v>48076</v>
      </c>
      <c r="F73624" t="s">
        <v>1551</v>
      </c>
      <c r="G73624" t="s">
        <v>38836</v>
      </c>
      <c r="H73624" t="s">
        <v>46</v>
      </c>
      <c r="J73624" t="s">
        <v>38851</v>
      </c>
      <c r="K73624" t="s">
        <v>38851</v>
      </c>
      <c r="L73624" t="s">
        <v>38851</v>
      </c>
      <c r="M73624" t="s">
        <v>48789</v>
      </c>
      <c r="N73624" t="s">
        <v>61</v>
      </c>
      <c r="O73624" t="s">
        <v>51</v>
      </c>
      <c r="P73624">
        <v>25</v>
      </c>
      <c r="Q73624" t="s">
        <v>68</v>
      </c>
      <c r="R73624" t="s">
        <v>53</v>
      </c>
      <c r="S73624" s="2">
        <v>45579</v>
      </c>
      <c r="AJ73624" t="s">
        <v>1176</v>
      </c>
      <c r="AK73624" t="s">
        <v>71</v>
      </c>
      <c r="AL73624" t="s">
        <v>52</v>
      </c>
    </row>
    <row r="73625" spans="1:38" x14ac:dyDescent="0.3">
      <c r="A73625" t="s">
        <v>54779</v>
      </c>
      <c r="B73625" t="s">
        <v>54871</v>
      </c>
      <c r="C73625" t="s">
        <v>1525</v>
      </c>
      <c r="D73625" t="s">
        <v>1549</v>
      </c>
      <c r="E73625" t="s">
        <v>48076</v>
      </c>
      <c r="F73625" t="s">
        <v>1551</v>
      </c>
      <c r="G73625" t="s">
        <v>38836</v>
      </c>
      <c r="H73625" t="s">
        <v>46</v>
      </c>
      <c r="J73625" t="s">
        <v>38851</v>
      </c>
      <c r="K73625" t="s">
        <v>38851</v>
      </c>
      <c r="L73625" t="s">
        <v>38851</v>
      </c>
      <c r="M73625" t="s">
        <v>48789</v>
      </c>
      <c r="N73625" t="s">
        <v>61</v>
      </c>
      <c r="O73625" t="s">
        <v>51</v>
      </c>
      <c r="P73625">
        <v>25</v>
      </c>
      <c r="Q73625" t="s">
        <v>68</v>
      </c>
      <c r="R73625" t="s">
        <v>53</v>
      </c>
      <c r="S73625" s="2">
        <v>45579</v>
      </c>
      <c r="AJ73625" t="s">
        <v>1176</v>
      </c>
      <c r="AK73625" t="s">
        <v>71</v>
      </c>
      <c r="AL73625" t="s">
        <v>52</v>
      </c>
    </row>
    <row r="73626" spans="1:38" x14ac:dyDescent="0.3">
      <c r="A73626" t="s">
        <v>54779</v>
      </c>
      <c r="B73626" t="s">
        <v>54872</v>
      </c>
      <c r="C73626" t="s">
        <v>1525</v>
      </c>
      <c r="D73626" t="s">
        <v>1549</v>
      </c>
      <c r="E73626" t="s">
        <v>48076</v>
      </c>
      <c r="F73626" t="s">
        <v>1551</v>
      </c>
      <c r="G73626" t="s">
        <v>38836</v>
      </c>
      <c r="H73626" t="s">
        <v>46</v>
      </c>
      <c r="J73626" t="s">
        <v>38851</v>
      </c>
      <c r="K73626" t="s">
        <v>38851</v>
      </c>
      <c r="L73626" t="s">
        <v>38851</v>
      </c>
      <c r="M73626" t="s">
        <v>48789</v>
      </c>
      <c r="N73626" t="s">
        <v>61</v>
      </c>
      <c r="O73626" t="s">
        <v>51</v>
      </c>
      <c r="P73626">
        <v>48</v>
      </c>
      <c r="Q73626" t="s">
        <v>64</v>
      </c>
      <c r="R73626" t="s">
        <v>53</v>
      </c>
      <c r="S73626" s="2">
        <v>45579</v>
      </c>
      <c r="AJ73626" t="s">
        <v>1176</v>
      </c>
      <c r="AK73626" t="s">
        <v>71</v>
      </c>
      <c r="AL73626" t="s">
        <v>52</v>
      </c>
    </row>
    <row r="73627" spans="1:38" x14ac:dyDescent="0.3">
      <c r="A73627" t="s">
        <v>54779</v>
      </c>
      <c r="B73627" t="s">
        <v>54873</v>
      </c>
      <c r="C73627" t="s">
        <v>1525</v>
      </c>
      <c r="D73627" t="s">
        <v>1549</v>
      </c>
      <c r="E73627" t="s">
        <v>48076</v>
      </c>
      <c r="F73627" t="s">
        <v>1551</v>
      </c>
      <c r="G73627" t="s">
        <v>38836</v>
      </c>
      <c r="H73627" t="s">
        <v>46</v>
      </c>
      <c r="J73627" t="s">
        <v>24755</v>
      </c>
      <c r="K73627" t="s">
        <v>71</v>
      </c>
      <c r="L73627" t="s">
        <v>72</v>
      </c>
      <c r="M73627" t="s">
        <v>48771</v>
      </c>
      <c r="N73627" t="s">
        <v>61</v>
      </c>
      <c r="O73627" t="s">
        <v>51</v>
      </c>
      <c r="P73627">
        <v>31</v>
      </c>
      <c r="Q73627" t="s">
        <v>78</v>
      </c>
      <c r="R73627" t="s">
        <v>53</v>
      </c>
      <c r="S73627" s="2">
        <v>45579</v>
      </c>
      <c r="AJ73627" t="s">
        <v>1176</v>
      </c>
      <c r="AK73627" t="s">
        <v>71</v>
      </c>
      <c r="AL73627" t="s">
        <v>52</v>
      </c>
    </row>
    <row r="73628" spans="1:38" x14ac:dyDescent="0.3">
      <c r="A73628" t="s">
        <v>54779</v>
      </c>
      <c r="B73628" t="s">
        <v>54874</v>
      </c>
      <c r="C73628" t="s">
        <v>1525</v>
      </c>
      <c r="D73628" t="s">
        <v>1549</v>
      </c>
      <c r="E73628" t="s">
        <v>48076</v>
      </c>
      <c r="F73628" t="s">
        <v>1551</v>
      </c>
      <c r="G73628" t="s">
        <v>38836</v>
      </c>
      <c r="H73628" t="s">
        <v>46</v>
      </c>
      <c r="J73628" t="s">
        <v>24755</v>
      </c>
      <c r="K73628" t="s">
        <v>71</v>
      </c>
      <c r="L73628" t="s">
        <v>72</v>
      </c>
      <c r="M73628" t="s">
        <v>48771</v>
      </c>
      <c r="N73628" t="s">
        <v>50</v>
      </c>
      <c r="O73628" t="s">
        <v>51</v>
      </c>
      <c r="P73628">
        <v>45</v>
      </c>
      <c r="Q73628" t="s">
        <v>64</v>
      </c>
      <c r="R73628" t="s">
        <v>53</v>
      </c>
      <c r="S73628" s="2">
        <v>45579</v>
      </c>
      <c r="AJ73628" t="s">
        <v>1176</v>
      </c>
      <c r="AK73628" t="s">
        <v>71</v>
      </c>
      <c r="AL73628" t="s">
        <v>52</v>
      </c>
    </row>
    <row r="73629" spans="1:38" x14ac:dyDescent="0.3">
      <c r="A73629" t="s">
        <v>54779</v>
      </c>
      <c r="B73629" t="s">
        <v>54875</v>
      </c>
      <c r="C73629" t="s">
        <v>1525</v>
      </c>
      <c r="D73629" t="s">
        <v>1549</v>
      </c>
      <c r="E73629" t="s">
        <v>48076</v>
      </c>
      <c r="F73629" t="s">
        <v>1551</v>
      </c>
      <c r="G73629" t="s">
        <v>38836</v>
      </c>
      <c r="H73629" t="s">
        <v>46</v>
      </c>
      <c r="J73629" t="s">
        <v>24755</v>
      </c>
      <c r="K73629" t="s">
        <v>71</v>
      </c>
      <c r="L73629" t="s">
        <v>72</v>
      </c>
      <c r="M73629" t="s">
        <v>48771</v>
      </c>
      <c r="N73629" t="s">
        <v>61</v>
      </c>
      <c r="O73629" t="s">
        <v>51</v>
      </c>
      <c r="P73629">
        <v>29</v>
      </c>
      <c r="Q73629" t="s">
        <v>68</v>
      </c>
      <c r="R73629" t="s">
        <v>53</v>
      </c>
      <c r="S73629" s="2">
        <v>45580</v>
      </c>
      <c r="AJ73629" t="s">
        <v>1176</v>
      </c>
      <c r="AK73629" t="s">
        <v>71</v>
      </c>
      <c r="AL73629" t="s">
        <v>52</v>
      </c>
    </row>
    <row r="73630" spans="1:38" x14ac:dyDescent="0.3">
      <c r="A73630" t="s">
        <v>54779</v>
      </c>
      <c r="B73630" t="s">
        <v>54876</v>
      </c>
      <c r="C73630" t="s">
        <v>1525</v>
      </c>
      <c r="D73630" t="s">
        <v>1549</v>
      </c>
      <c r="E73630" t="s">
        <v>48076</v>
      </c>
      <c r="F73630" t="s">
        <v>1551</v>
      </c>
      <c r="G73630" t="s">
        <v>38836</v>
      </c>
      <c r="H73630" t="s">
        <v>46</v>
      </c>
      <c r="J73630" t="s">
        <v>38851</v>
      </c>
      <c r="K73630" t="s">
        <v>38851</v>
      </c>
      <c r="L73630" t="s">
        <v>38851</v>
      </c>
      <c r="M73630" t="s">
        <v>48789</v>
      </c>
      <c r="N73630" t="s">
        <v>61</v>
      </c>
      <c r="O73630" t="s">
        <v>51</v>
      </c>
      <c r="P73630">
        <v>41</v>
      </c>
      <c r="Q73630" t="s">
        <v>86</v>
      </c>
      <c r="R73630" t="s">
        <v>53</v>
      </c>
      <c r="S73630" s="2">
        <v>45580</v>
      </c>
      <c r="AJ73630" t="s">
        <v>1176</v>
      </c>
      <c r="AK73630" t="s">
        <v>71</v>
      </c>
      <c r="AL73630" t="s">
        <v>52</v>
      </c>
    </row>
    <row r="73631" spans="1:38" x14ac:dyDescent="0.3">
      <c r="A73631" t="s">
        <v>54779</v>
      </c>
      <c r="B73631" t="s">
        <v>54877</v>
      </c>
      <c r="C73631" t="s">
        <v>1525</v>
      </c>
      <c r="D73631" t="s">
        <v>1549</v>
      </c>
      <c r="E73631" t="s">
        <v>48076</v>
      </c>
      <c r="F73631" t="s">
        <v>1551</v>
      </c>
      <c r="G73631" t="s">
        <v>38836</v>
      </c>
      <c r="H73631" t="s">
        <v>46</v>
      </c>
      <c r="J73631" t="s">
        <v>24755</v>
      </c>
      <c r="K73631" t="s">
        <v>71</v>
      </c>
      <c r="L73631" t="s">
        <v>72</v>
      </c>
      <c r="M73631" t="s">
        <v>48771</v>
      </c>
      <c r="N73631" t="s">
        <v>50</v>
      </c>
      <c r="O73631" t="s">
        <v>51</v>
      </c>
      <c r="P73631">
        <v>31</v>
      </c>
      <c r="Q73631" t="s">
        <v>78</v>
      </c>
      <c r="R73631" t="s">
        <v>53</v>
      </c>
      <c r="S73631" s="2">
        <v>45580</v>
      </c>
      <c r="AJ73631" t="s">
        <v>1176</v>
      </c>
      <c r="AK73631" t="s">
        <v>71</v>
      </c>
      <c r="AL73631" t="s">
        <v>52</v>
      </c>
    </row>
    <row r="73632" spans="1:38" x14ac:dyDescent="0.3">
      <c r="A73632" t="s">
        <v>54779</v>
      </c>
      <c r="B73632" t="s">
        <v>54878</v>
      </c>
      <c r="C73632" t="s">
        <v>1525</v>
      </c>
      <c r="D73632" t="s">
        <v>1549</v>
      </c>
      <c r="E73632" t="s">
        <v>48076</v>
      </c>
      <c r="F73632" t="s">
        <v>1551</v>
      </c>
      <c r="G73632" t="s">
        <v>38836</v>
      </c>
      <c r="H73632" t="s">
        <v>46</v>
      </c>
      <c r="J73632" t="s">
        <v>38851</v>
      </c>
      <c r="K73632" t="s">
        <v>38851</v>
      </c>
      <c r="L73632" t="s">
        <v>38851</v>
      </c>
      <c r="M73632" t="s">
        <v>48789</v>
      </c>
      <c r="N73632" t="s">
        <v>61</v>
      </c>
      <c r="O73632" t="s">
        <v>51</v>
      </c>
      <c r="P73632">
        <v>27</v>
      </c>
      <c r="Q73632" t="s">
        <v>68</v>
      </c>
      <c r="R73632" t="s">
        <v>53</v>
      </c>
      <c r="S73632" s="2">
        <v>45580</v>
      </c>
      <c r="AJ73632" t="s">
        <v>1176</v>
      </c>
      <c r="AK73632" t="s">
        <v>71</v>
      </c>
      <c r="AL73632" t="s">
        <v>52</v>
      </c>
    </row>
    <row r="73633" spans="1:38" x14ac:dyDescent="0.3">
      <c r="A73633" t="s">
        <v>54779</v>
      </c>
      <c r="B73633" t="s">
        <v>54879</v>
      </c>
      <c r="C73633" t="s">
        <v>1525</v>
      </c>
      <c r="D73633" t="s">
        <v>1549</v>
      </c>
      <c r="E73633" t="s">
        <v>48076</v>
      </c>
      <c r="F73633" t="s">
        <v>1551</v>
      </c>
      <c r="G73633" t="s">
        <v>38836</v>
      </c>
      <c r="H73633" t="s">
        <v>46</v>
      </c>
      <c r="J73633" t="s">
        <v>24755</v>
      </c>
      <c r="K73633" t="s">
        <v>71</v>
      </c>
      <c r="L73633" t="s">
        <v>72</v>
      </c>
      <c r="M73633" t="s">
        <v>48771</v>
      </c>
      <c r="N73633" t="s">
        <v>50</v>
      </c>
      <c r="O73633" t="s">
        <v>51</v>
      </c>
      <c r="P73633">
        <v>29</v>
      </c>
      <c r="Q73633" t="s">
        <v>68</v>
      </c>
      <c r="R73633" t="s">
        <v>53</v>
      </c>
      <c r="S73633" s="2">
        <v>45580</v>
      </c>
      <c r="AJ73633" t="s">
        <v>1176</v>
      </c>
      <c r="AK73633" t="s">
        <v>71</v>
      </c>
      <c r="AL73633" t="s">
        <v>52</v>
      </c>
    </row>
    <row r="73634" spans="1:38" x14ac:dyDescent="0.3">
      <c r="A73634" t="s">
        <v>54779</v>
      </c>
      <c r="B73634" t="s">
        <v>54880</v>
      </c>
      <c r="C73634" t="s">
        <v>1525</v>
      </c>
      <c r="D73634" t="s">
        <v>1549</v>
      </c>
      <c r="E73634" t="s">
        <v>48076</v>
      </c>
      <c r="F73634" t="s">
        <v>1551</v>
      </c>
      <c r="G73634" t="s">
        <v>38836</v>
      </c>
      <c r="H73634" t="s">
        <v>46</v>
      </c>
      <c r="J73634" t="s">
        <v>24755</v>
      </c>
      <c r="K73634" t="s">
        <v>71</v>
      </c>
      <c r="L73634" t="s">
        <v>72</v>
      </c>
      <c r="M73634" t="s">
        <v>48771</v>
      </c>
      <c r="N73634" t="s">
        <v>50</v>
      </c>
      <c r="O73634" t="s">
        <v>51</v>
      </c>
      <c r="P73634">
        <v>2</v>
      </c>
      <c r="Q73634" t="s">
        <v>1272</v>
      </c>
      <c r="R73634" t="s">
        <v>53</v>
      </c>
      <c r="S73634" s="2">
        <v>45580</v>
      </c>
      <c r="AJ73634" t="s">
        <v>1176</v>
      </c>
      <c r="AK73634" t="s">
        <v>71</v>
      </c>
      <c r="AL73634" t="s">
        <v>52</v>
      </c>
    </row>
    <row r="73635" spans="1:38" x14ac:dyDescent="0.3">
      <c r="A73635" t="s">
        <v>54779</v>
      </c>
      <c r="B73635" t="s">
        <v>54881</v>
      </c>
      <c r="C73635" t="s">
        <v>1525</v>
      </c>
      <c r="D73635" t="s">
        <v>1549</v>
      </c>
      <c r="E73635" t="s">
        <v>48076</v>
      </c>
      <c r="F73635" t="s">
        <v>1551</v>
      </c>
      <c r="G73635" t="s">
        <v>38836</v>
      </c>
      <c r="H73635" t="s">
        <v>46</v>
      </c>
      <c r="J73635" t="s">
        <v>24755</v>
      </c>
      <c r="K73635" t="s">
        <v>71</v>
      </c>
      <c r="L73635" t="s">
        <v>72</v>
      </c>
      <c r="M73635" t="s">
        <v>48771</v>
      </c>
      <c r="N73635" t="s">
        <v>50</v>
      </c>
      <c r="O73635" t="s">
        <v>51</v>
      </c>
      <c r="P73635">
        <v>16</v>
      </c>
      <c r="Q73635" t="s">
        <v>90</v>
      </c>
      <c r="R73635" t="s">
        <v>53</v>
      </c>
      <c r="S73635" s="2">
        <v>45580</v>
      </c>
      <c r="AJ73635" t="s">
        <v>1176</v>
      </c>
      <c r="AK73635" t="s">
        <v>71</v>
      </c>
      <c r="AL73635" t="s">
        <v>52</v>
      </c>
    </row>
    <row r="73636" spans="1:38" x14ac:dyDescent="0.3">
      <c r="A73636" t="s">
        <v>54779</v>
      </c>
      <c r="B73636" t="s">
        <v>54882</v>
      </c>
      <c r="C73636" t="s">
        <v>1525</v>
      </c>
      <c r="D73636" t="s">
        <v>1549</v>
      </c>
      <c r="E73636" t="s">
        <v>48076</v>
      </c>
      <c r="F73636" t="s">
        <v>1551</v>
      </c>
      <c r="G73636" t="s">
        <v>38836</v>
      </c>
      <c r="H73636" t="s">
        <v>46</v>
      </c>
      <c r="J73636" t="s">
        <v>38851</v>
      </c>
      <c r="K73636" t="s">
        <v>38851</v>
      </c>
      <c r="L73636" t="s">
        <v>38851</v>
      </c>
      <c r="M73636" t="s">
        <v>48789</v>
      </c>
      <c r="N73636" t="s">
        <v>61</v>
      </c>
      <c r="O73636" t="s">
        <v>51</v>
      </c>
      <c r="P73636">
        <v>45</v>
      </c>
      <c r="Q73636" t="s">
        <v>64</v>
      </c>
      <c r="R73636" t="s">
        <v>53</v>
      </c>
      <c r="S73636" s="2">
        <v>45580</v>
      </c>
      <c r="AJ73636" t="s">
        <v>1176</v>
      </c>
      <c r="AK73636" t="s">
        <v>71</v>
      </c>
      <c r="AL73636" t="s">
        <v>52</v>
      </c>
    </row>
    <row r="73637" spans="1:38" x14ac:dyDescent="0.3">
      <c r="A73637" t="s">
        <v>54779</v>
      </c>
      <c r="B73637" t="s">
        <v>54883</v>
      </c>
      <c r="C73637" t="s">
        <v>1525</v>
      </c>
      <c r="D73637" t="s">
        <v>1549</v>
      </c>
      <c r="E73637" t="s">
        <v>48076</v>
      </c>
      <c r="F73637" t="s">
        <v>1551</v>
      </c>
      <c r="G73637" t="s">
        <v>38836</v>
      </c>
      <c r="H73637" t="s">
        <v>46</v>
      </c>
      <c r="J73637" t="s">
        <v>24755</v>
      </c>
      <c r="K73637" t="s">
        <v>71</v>
      </c>
      <c r="L73637" t="s">
        <v>72</v>
      </c>
      <c r="M73637" t="s">
        <v>48771</v>
      </c>
      <c r="N73637" t="s">
        <v>61</v>
      </c>
      <c r="O73637" t="s">
        <v>51</v>
      </c>
      <c r="P73637">
        <v>21</v>
      </c>
      <c r="Q73637" t="s">
        <v>75</v>
      </c>
      <c r="R73637" t="s">
        <v>53</v>
      </c>
      <c r="S73637" s="2">
        <v>45580</v>
      </c>
      <c r="AJ73637" t="s">
        <v>1176</v>
      </c>
      <c r="AK73637" t="s">
        <v>71</v>
      </c>
      <c r="AL73637" t="s">
        <v>52</v>
      </c>
    </row>
    <row r="73638" spans="1:38" x14ac:dyDescent="0.3">
      <c r="A73638" t="s">
        <v>54779</v>
      </c>
      <c r="B73638" t="s">
        <v>54884</v>
      </c>
      <c r="C73638" t="s">
        <v>1525</v>
      </c>
      <c r="D73638" t="s">
        <v>1549</v>
      </c>
      <c r="E73638" t="s">
        <v>48076</v>
      </c>
      <c r="F73638" t="s">
        <v>1551</v>
      </c>
      <c r="G73638" t="s">
        <v>38836</v>
      </c>
      <c r="H73638" t="s">
        <v>46</v>
      </c>
      <c r="J73638" t="s">
        <v>24755</v>
      </c>
      <c r="K73638" t="s">
        <v>71</v>
      </c>
      <c r="L73638" t="s">
        <v>72</v>
      </c>
      <c r="M73638" t="s">
        <v>48771</v>
      </c>
      <c r="N73638" t="s">
        <v>61</v>
      </c>
      <c r="O73638" t="s">
        <v>51</v>
      </c>
      <c r="P73638">
        <v>42</v>
      </c>
      <c r="Q73638" t="s">
        <v>86</v>
      </c>
      <c r="R73638" t="s">
        <v>53</v>
      </c>
      <c r="S73638" s="2">
        <v>45581</v>
      </c>
      <c r="AJ73638" t="s">
        <v>1176</v>
      </c>
      <c r="AK73638" t="s">
        <v>71</v>
      </c>
      <c r="AL73638" t="s">
        <v>52</v>
      </c>
    </row>
    <row r="73639" spans="1:38" x14ac:dyDescent="0.3">
      <c r="A73639" t="s">
        <v>54779</v>
      </c>
      <c r="B73639" t="s">
        <v>54885</v>
      </c>
      <c r="C73639" t="s">
        <v>1525</v>
      </c>
      <c r="D73639" t="s">
        <v>1549</v>
      </c>
      <c r="E73639" t="s">
        <v>48076</v>
      </c>
      <c r="F73639" t="s">
        <v>1551</v>
      </c>
      <c r="G73639" t="s">
        <v>38836</v>
      </c>
      <c r="H73639" t="s">
        <v>46</v>
      </c>
      <c r="J73639" t="s">
        <v>24755</v>
      </c>
      <c r="K73639" t="s">
        <v>71</v>
      </c>
      <c r="L73639" t="s">
        <v>72</v>
      </c>
      <c r="M73639" t="s">
        <v>48771</v>
      </c>
      <c r="N73639" t="s">
        <v>61</v>
      </c>
      <c r="O73639" t="s">
        <v>51</v>
      </c>
      <c r="P73639">
        <v>18</v>
      </c>
      <c r="Q73639" t="s">
        <v>90</v>
      </c>
      <c r="R73639" t="s">
        <v>53</v>
      </c>
      <c r="S73639" s="2">
        <v>45581</v>
      </c>
      <c r="AJ73639" t="s">
        <v>1176</v>
      </c>
      <c r="AK73639" t="s">
        <v>71</v>
      </c>
      <c r="AL73639" t="s">
        <v>52</v>
      </c>
    </row>
    <row r="73640" spans="1:38" x14ac:dyDescent="0.3">
      <c r="A73640" t="s">
        <v>54779</v>
      </c>
      <c r="B73640" t="s">
        <v>54886</v>
      </c>
      <c r="C73640" t="s">
        <v>1525</v>
      </c>
      <c r="D73640" t="s">
        <v>1549</v>
      </c>
      <c r="E73640" t="s">
        <v>48076</v>
      </c>
      <c r="F73640" t="s">
        <v>1551</v>
      </c>
      <c r="G73640" t="s">
        <v>38836</v>
      </c>
      <c r="H73640" t="s">
        <v>46</v>
      </c>
      <c r="J73640" t="s">
        <v>24755</v>
      </c>
      <c r="K73640" t="s">
        <v>71</v>
      </c>
      <c r="L73640" t="s">
        <v>72</v>
      </c>
      <c r="M73640" t="s">
        <v>48771</v>
      </c>
      <c r="N73640" t="s">
        <v>50</v>
      </c>
      <c r="O73640" t="s">
        <v>51</v>
      </c>
      <c r="P73640">
        <v>43</v>
      </c>
      <c r="Q73640" t="s">
        <v>86</v>
      </c>
      <c r="R73640" t="s">
        <v>53</v>
      </c>
      <c r="S73640" s="2">
        <v>45581</v>
      </c>
      <c r="AJ73640" t="s">
        <v>1176</v>
      </c>
      <c r="AK73640" t="s">
        <v>71</v>
      </c>
      <c r="AL73640" t="s">
        <v>52</v>
      </c>
    </row>
    <row r="73641" spans="1:38" x14ac:dyDescent="0.3">
      <c r="A73641" t="s">
        <v>54779</v>
      </c>
      <c r="B73641" t="s">
        <v>54887</v>
      </c>
      <c r="C73641" t="s">
        <v>1525</v>
      </c>
      <c r="D73641" t="s">
        <v>1549</v>
      </c>
      <c r="E73641" t="s">
        <v>48076</v>
      </c>
      <c r="F73641" t="s">
        <v>1551</v>
      </c>
      <c r="G73641" t="s">
        <v>38836</v>
      </c>
      <c r="H73641" t="s">
        <v>46</v>
      </c>
      <c r="J73641" t="s">
        <v>24755</v>
      </c>
      <c r="K73641" t="s">
        <v>71</v>
      </c>
      <c r="L73641" t="s">
        <v>72</v>
      </c>
      <c r="M73641" t="s">
        <v>48771</v>
      </c>
      <c r="N73641" t="s">
        <v>50</v>
      </c>
      <c r="O73641" t="s">
        <v>51</v>
      </c>
      <c r="P73641">
        <v>34</v>
      </c>
      <c r="Q73641" t="s">
        <v>78</v>
      </c>
      <c r="R73641" t="s">
        <v>53</v>
      </c>
      <c r="S73641" s="2">
        <v>45581</v>
      </c>
      <c r="AJ73641" t="s">
        <v>1176</v>
      </c>
      <c r="AK73641" t="s">
        <v>71</v>
      </c>
      <c r="AL73641" t="s">
        <v>52</v>
      </c>
    </row>
    <row r="73642" spans="1:38" x14ac:dyDescent="0.3">
      <c r="A73642" t="s">
        <v>54779</v>
      </c>
      <c r="B73642" t="s">
        <v>54888</v>
      </c>
      <c r="C73642" t="s">
        <v>1525</v>
      </c>
      <c r="D73642" t="s">
        <v>1549</v>
      </c>
      <c r="E73642" t="s">
        <v>48076</v>
      </c>
      <c r="F73642" t="s">
        <v>1551</v>
      </c>
      <c r="G73642" t="s">
        <v>38836</v>
      </c>
      <c r="H73642" t="s">
        <v>46</v>
      </c>
      <c r="J73642" t="s">
        <v>38851</v>
      </c>
      <c r="K73642" t="s">
        <v>38851</v>
      </c>
      <c r="L73642" t="s">
        <v>38851</v>
      </c>
      <c r="M73642" t="s">
        <v>48789</v>
      </c>
      <c r="N73642" t="s">
        <v>61</v>
      </c>
      <c r="O73642" t="s">
        <v>51</v>
      </c>
      <c r="P73642">
        <v>62</v>
      </c>
      <c r="Q73642" t="s">
        <v>55</v>
      </c>
      <c r="R73642" t="s">
        <v>53</v>
      </c>
      <c r="S73642" s="2">
        <v>45581</v>
      </c>
      <c r="AJ73642" t="s">
        <v>1176</v>
      </c>
      <c r="AK73642" t="s">
        <v>71</v>
      </c>
      <c r="AL73642" t="s">
        <v>52</v>
      </c>
    </row>
    <row r="73643" spans="1:38" x14ac:dyDescent="0.3">
      <c r="A73643" t="s">
        <v>54779</v>
      </c>
      <c r="B73643" t="s">
        <v>54889</v>
      </c>
      <c r="C73643" t="s">
        <v>1525</v>
      </c>
      <c r="D73643" t="s">
        <v>1549</v>
      </c>
      <c r="E73643" t="s">
        <v>48076</v>
      </c>
      <c r="F73643" t="s">
        <v>1551</v>
      </c>
      <c r="G73643" t="s">
        <v>38836</v>
      </c>
      <c r="H73643" t="s">
        <v>46</v>
      </c>
      <c r="J73643" t="s">
        <v>24755</v>
      </c>
      <c r="K73643" t="s">
        <v>71</v>
      </c>
      <c r="L73643" t="s">
        <v>72</v>
      </c>
      <c r="M73643" t="s">
        <v>48771</v>
      </c>
      <c r="N73643" t="s">
        <v>61</v>
      </c>
      <c r="O73643" t="s">
        <v>51</v>
      </c>
      <c r="P73643">
        <v>30</v>
      </c>
      <c r="Q73643" t="s">
        <v>78</v>
      </c>
      <c r="R73643" t="s">
        <v>53</v>
      </c>
      <c r="S73643" s="2">
        <v>45581</v>
      </c>
      <c r="AJ73643" t="s">
        <v>1176</v>
      </c>
      <c r="AK73643" t="s">
        <v>71</v>
      </c>
      <c r="AL73643" t="s">
        <v>52</v>
      </c>
    </row>
    <row r="73644" spans="1:38" x14ac:dyDescent="0.3">
      <c r="A73644" t="s">
        <v>54779</v>
      </c>
      <c r="B73644" t="s">
        <v>54890</v>
      </c>
      <c r="C73644" t="s">
        <v>1525</v>
      </c>
      <c r="D73644" t="s">
        <v>1549</v>
      </c>
      <c r="E73644" t="s">
        <v>48076</v>
      </c>
      <c r="F73644" t="s">
        <v>1551</v>
      </c>
      <c r="G73644" t="s">
        <v>38836</v>
      </c>
      <c r="H73644" t="s">
        <v>46</v>
      </c>
      <c r="J73644" t="s">
        <v>24755</v>
      </c>
      <c r="K73644" t="s">
        <v>71</v>
      </c>
      <c r="L73644" t="s">
        <v>72</v>
      </c>
      <c r="M73644" t="s">
        <v>54867</v>
      </c>
      <c r="N73644" t="s">
        <v>50</v>
      </c>
      <c r="O73644" t="s">
        <v>51</v>
      </c>
      <c r="P73644">
        <v>64</v>
      </c>
      <c r="Q73644" t="s">
        <v>55</v>
      </c>
      <c r="R73644" t="s">
        <v>53</v>
      </c>
      <c r="S73644" s="2">
        <v>45581</v>
      </c>
      <c r="AJ73644" t="s">
        <v>1176</v>
      </c>
      <c r="AK73644" t="s">
        <v>71</v>
      </c>
      <c r="AL73644" t="s">
        <v>52</v>
      </c>
    </row>
    <row r="73645" spans="1:38" x14ac:dyDescent="0.3">
      <c r="A73645" t="s">
        <v>54779</v>
      </c>
      <c r="B73645" t="s">
        <v>54891</v>
      </c>
      <c r="C73645" t="s">
        <v>1525</v>
      </c>
      <c r="D73645" t="s">
        <v>1549</v>
      </c>
      <c r="E73645" t="s">
        <v>48076</v>
      </c>
      <c r="F73645" t="s">
        <v>1551</v>
      </c>
      <c r="G73645" t="s">
        <v>38836</v>
      </c>
      <c r="H73645" t="s">
        <v>46</v>
      </c>
      <c r="J73645" t="s">
        <v>24755</v>
      </c>
      <c r="K73645" t="s">
        <v>71</v>
      </c>
      <c r="L73645" t="s">
        <v>72</v>
      </c>
      <c r="M73645" t="s">
        <v>48771</v>
      </c>
      <c r="N73645" t="s">
        <v>50</v>
      </c>
      <c r="O73645" t="s">
        <v>51</v>
      </c>
      <c r="P73645">
        <v>33</v>
      </c>
      <c r="Q73645" t="s">
        <v>78</v>
      </c>
      <c r="R73645" t="s">
        <v>53</v>
      </c>
      <c r="S73645" s="2">
        <v>45581</v>
      </c>
      <c r="AJ73645" t="s">
        <v>1176</v>
      </c>
      <c r="AK73645" t="s">
        <v>71</v>
      </c>
      <c r="AL73645" t="s">
        <v>52</v>
      </c>
    </row>
    <row r="73646" spans="1:38" x14ac:dyDescent="0.3">
      <c r="A73646" t="s">
        <v>54779</v>
      </c>
      <c r="B73646" t="s">
        <v>54892</v>
      </c>
      <c r="C73646" t="s">
        <v>1525</v>
      </c>
      <c r="D73646" t="s">
        <v>1549</v>
      </c>
      <c r="E73646" t="s">
        <v>48076</v>
      </c>
      <c r="F73646" t="s">
        <v>1551</v>
      </c>
      <c r="G73646" t="s">
        <v>38836</v>
      </c>
      <c r="H73646" t="s">
        <v>46</v>
      </c>
      <c r="J73646" t="s">
        <v>181</v>
      </c>
      <c r="K73646" t="s">
        <v>182</v>
      </c>
      <c r="L73646" t="s">
        <v>182</v>
      </c>
      <c r="M73646" t="s">
        <v>48783</v>
      </c>
      <c r="N73646" t="s">
        <v>61</v>
      </c>
      <c r="O73646" t="s">
        <v>51</v>
      </c>
      <c r="P73646">
        <v>32</v>
      </c>
      <c r="Q73646" t="s">
        <v>78</v>
      </c>
      <c r="R73646" t="s">
        <v>53</v>
      </c>
      <c r="S73646" s="2">
        <v>45581</v>
      </c>
      <c r="AJ73646" t="s">
        <v>1176</v>
      </c>
      <c r="AK73646" t="s">
        <v>183</v>
      </c>
      <c r="AL73646" t="s">
        <v>52</v>
      </c>
    </row>
    <row r="73647" spans="1:38" x14ac:dyDescent="0.3">
      <c r="A73647" t="s">
        <v>54779</v>
      </c>
      <c r="B73647" t="s">
        <v>54893</v>
      </c>
      <c r="C73647" t="s">
        <v>1525</v>
      </c>
      <c r="D73647" t="s">
        <v>1549</v>
      </c>
      <c r="E73647" t="s">
        <v>48076</v>
      </c>
      <c r="F73647" t="s">
        <v>1551</v>
      </c>
      <c r="G73647" t="s">
        <v>38836</v>
      </c>
      <c r="H73647" t="s">
        <v>46</v>
      </c>
      <c r="J73647" t="s">
        <v>38851</v>
      </c>
      <c r="K73647" t="s">
        <v>38851</v>
      </c>
      <c r="L73647" t="s">
        <v>38851</v>
      </c>
      <c r="M73647" t="s">
        <v>48789</v>
      </c>
      <c r="N73647" t="s">
        <v>61</v>
      </c>
      <c r="O73647" t="s">
        <v>51</v>
      </c>
      <c r="P73647">
        <v>30</v>
      </c>
      <c r="Q73647" t="s">
        <v>78</v>
      </c>
      <c r="R73647" t="s">
        <v>53</v>
      </c>
      <c r="S73647" s="2">
        <v>45581</v>
      </c>
      <c r="AJ73647" t="s">
        <v>1176</v>
      </c>
      <c r="AK73647" t="s">
        <v>71</v>
      </c>
      <c r="AL73647" t="s">
        <v>52</v>
      </c>
    </row>
    <row r="73648" spans="1:38" x14ac:dyDescent="0.3">
      <c r="A73648" t="s">
        <v>54779</v>
      </c>
      <c r="B73648" t="s">
        <v>54894</v>
      </c>
      <c r="C73648" t="s">
        <v>1525</v>
      </c>
      <c r="D73648" t="s">
        <v>1549</v>
      </c>
      <c r="E73648" t="s">
        <v>48076</v>
      </c>
      <c r="F73648" t="s">
        <v>1551</v>
      </c>
      <c r="G73648" t="s">
        <v>38836</v>
      </c>
      <c r="H73648" t="s">
        <v>46</v>
      </c>
      <c r="J73648" t="s">
        <v>24755</v>
      </c>
      <c r="K73648" t="s">
        <v>71</v>
      </c>
      <c r="L73648" t="s">
        <v>72</v>
      </c>
      <c r="M73648" t="s">
        <v>48771</v>
      </c>
      <c r="N73648" t="s">
        <v>61</v>
      </c>
      <c r="O73648" t="s">
        <v>51</v>
      </c>
      <c r="P73648">
        <v>30</v>
      </c>
      <c r="Q73648" t="s">
        <v>78</v>
      </c>
      <c r="R73648" t="s">
        <v>53</v>
      </c>
      <c r="S73648" s="2">
        <v>45582</v>
      </c>
      <c r="AJ73648" t="s">
        <v>1176</v>
      </c>
      <c r="AK73648" t="s">
        <v>71</v>
      </c>
      <c r="AL73648" t="s">
        <v>52</v>
      </c>
    </row>
    <row r="73649" spans="1:38" x14ac:dyDescent="0.3">
      <c r="A73649" t="s">
        <v>54779</v>
      </c>
      <c r="B73649" t="s">
        <v>54895</v>
      </c>
      <c r="C73649" t="s">
        <v>1525</v>
      </c>
      <c r="D73649" t="s">
        <v>1549</v>
      </c>
      <c r="E73649" t="s">
        <v>48076</v>
      </c>
      <c r="F73649" t="s">
        <v>1551</v>
      </c>
      <c r="G73649" t="s">
        <v>38836</v>
      </c>
      <c r="H73649" t="s">
        <v>46</v>
      </c>
      <c r="J73649" t="s">
        <v>24755</v>
      </c>
      <c r="K73649" t="s">
        <v>71</v>
      </c>
      <c r="L73649" t="s">
        <v>72</v>
      </c>
      <c r="M73649" t="s">
        <v>54861</v>
      </c>
      <c r="N73649" t="s">
        <v>61</v>
      </c>
      <c r="O73649" t="s">
        <v>51</v>
      </c>
      <c r="P73649">
        <v>38</v>
      </c>
      <c r="Q73649" t="s">
        <v>93</v>
      </c>
      <c r="R73649" t="s">
        <v>53</v>
      </c>
      <c r="S73649" s="2">
        <v>45582</v>
      </c>
      <c r="AJ73649" t="s">
        <v>1176</v>
      </c>
      <c r="AK73649" t="s">
        <v>71</v>
      </c>
      <c r="AL73649" t="s">
        <v>52</v>
      </c>
    </row>
    <row r="73650" spans="1:38" x14ac:dyDescent="0.3">
      <c r="A73650" t="s">
        <v>54779</v>
      </c>
      <c r="B73650" t="s">
        <v>54896</v>
      </c>
      <c r="C73650" t="s">
        <v>1525</v>
      </c>
      <c r="D73650" t="s">
        <v>1549</v>
      </c>
      <c r="E73650" t="s">
        <v>48076</v>
      </c>
      <c r="F73650" t="s">
        <v>1551</v>
      </c>
      <c r="G73650" t="s">
        <v>38836</v>
      </c>
      <c r="H73650" t="s">
        <v>46</v>
      </c>
      <c r="J73650" t="s">
        <v>24755</v>
      </c>
      <c r="K73650" t="s">
        <v>71</v>
      </c>
      <c r="L73650" t="s">
        <v>72</v>
      </c>
      <c r="M73650" t="s">
        <v>48771</v>
      </c>
      <c r="N73650" t="s">
        <v>61</v>
      </c>
      <c r="O73650" t="s">
        <v>51</v>
      </c>
      <c r="P73650">
        <v>82</v>
      </c>
      <c r="Q73650" t="s">
        <v>55</v>
      </c>
      <c r="R73650" t="s">
        <v>53</v>
      </c>
      <c r="S73650" s="2">
        <v>45582</v>
      </c>
      <c r="AJ73650" t="s">
        <v>1176</v>
      </c>
      <c r="AK73650" t="s">
        <v>71</v>
      </c>
      <c r="AL73650" t="s">
        <v>52</v>
      </c>
    </row>
    <row r="73651" spans="1:38" x14ac:dyDescent="0.3">
      <c r="A73651" t="s">
        <v>54779</v>
      </c>
      <c r="B73651" t="s">
        <v>54897</v>
      </c>
      <c r="C73651" t="s">
        <v>1525</v>
      </c>
      <c r="D73651" t="s">
        <v>1549</v>
      </c>
      <c r="E73651" t="s">
        <v>48076</v>
      </c>
      <c r="F73651" t="s">
        <v>1551</v>
      </c>
      <c r="G73651" t="s">
        <v>38836</v>
      </c>
      <c r="H73651" t="s">
        <v>46</v>
      </c>
      <c r="J73651" t="s">
        <v>38851</v>
      </c>
      <c r="K73651" t="s">
        <v>38851</v>
      </c>
      <c r="L73651" t="s">
        <v>38851</v>
      </c>
      <c r="M73651" t="s">
        <v>48789</v>
      </c>
      <c r="N73651" t="s">
        <v>61</v>
      </c>
      <c r="O73651" t="s">
        <v>51</v>
      </c>
      <c r="P73651">
        <v>38</v>
      </c>
      <c r="Q73651" t="s">
        <v>93</v>
      </c>
      <c r="R73651" t="s">
        <v>53</v>
      </c>
      <c r="S73651" s="2">
        <v>45582</v>
      </c>
      <c r="AJ73651" t="s">
        <v>1176</v>
      </c>
      <c r="AK73651" t="s">
        <v>71</v>
      </c>
      <c r="AL73651" t="s">
        <v>52</v>
      </c>
    </row>
    <row r="73652" spans="1:38" x14ac:dyDescent="0.3">
      <c r="A73652" t="s">
        <v>54779</v>
      </c>
      <c r="B73652" t="s">
        <v>54898</v>
      </c>
      <c r="C73652" t="s">
        <v>1525</v>
      </c>
      <c r="D73652" t="s">
        <v>1549</v>
      </c>
      <c r="E73652" t="s">
        <v>48076</v>
      </c>
      <c r="F73652" t="s">
        <v>1551</v>
      </c>
      <c r="G73652" t="s">
        <v>38836</v>
      </c>
      <c r="H73652" t="s">
        <v>46</v>
      </c>
      <c r="J73652" t="s">
        <v>24755</v>
      </c>
      <c r="K73652" t="s">
        <v>71</v>
      </c>
      <c r="L73652" t="s">
        <v>72</v>
      </c>
      <c r="M73652" t="s">
        <v>48771</v>
      </c>
      <c r="N73652" t="s">
        <v>61</v>
      </c>
      <c r="O73652" t="s">
        <v>51</v>
      </c>
      <c r="P73652">
        <v>42</v>
      </c>
      <c r="Q73652" t="s">
        <v>86</v>
      </c>
      <c r="R73652" t="s">
        <v>53</v>
      </c>
      <c r="S73652" s="2">
        <v>45582</v>
      </c>
      <c r="AJ73652" t="s">
        <v>1176</v>
      </c>
      <c r="AK73652" t="s">
        <v>71</v>
      </c>
      <c r="AL73652" t="s">
        <v>52</v>
      </c>
    </row>
    <row r="73653" spans="1:38" x14ac:dyDescent="0.3">
      <c r="A73653" t="s">
        <v>54779</v>
      </c>
      <c r="B73653" t="s">
        <v>54899</v>
      </c>
      <c r="C73653" t="s">
        <v>1525</v>
      </c>
      <c r="D73653" t="s">
        <v>1549</v>
      </c>
      <c r="E73653" t="s">
        <v>48076</v>
      </c>
      <c r="F73653" t="s">
        <v>1551</v>
      </c>
      <c r="G73653" t="s">
        <v>38836</v>
      </c>
      <c r="H73653" t="s">
        <v>46</v>
      </c>
      <c r="J73653" t="s">
        <v>24755</v>
      </c>
      <c r="K73653" t="s">
        <v>71</v>
      </c>
      <c r="L73653" t="s">
        <v>72</v>
      </c>
      <c r="M73653" t="s">
        <v>54900</v>
      </c>
      <c r="N73653" t="s">
        <v>50</v>
      </c>
      <c r="O73653" t="s">
        <v>51</v>
      </c>
      <c r="P73653">
        <v>39</v>
      </c>
      <c r="Q73653" t="s">
        <v>93</v>
      </c>
      <c r="R73653" t="s">
        <v>53</v>
      </c>
      <c r="S73653" s="2">
        <v>45582</v>
      </c>
      <c r="AJ73653" t="s">
        <v>1176</v>
      </c>
      <c r="AK73653" t="s">
        <v>71</v>
      </c>
      <c r="AL73653" t="s">
        <v>52</v>
      </c>
    </row>
    <row r="73654" spans="1:38" x14ac:dyDescent="0.3">
      <c r="A73654" t="s">
        <v>54779</v>
      </c>
      <c r="B73654" t="s">
        <v>54901</v>
      </c>
      <c r="C73654" t="s">
        <v>1525</v>
      </c>
      <c r="D73654" t="s">
        <v>1549</v>
      </c>
      <c r="E73654" t="s">
        <v>48076</v>
      </c>
      <c r="F73654" t="s">
        <v>1551</v>
      </c>
      <c r="G73654" t="s">
        <v>38836</v>
      </c>
      <c r="H73654" t="s">
        <v>46</v>
      </c>
      <c r="J73654" t="s">
        <v>24755</v>
      </c>
      <c r="K73654" t="s">
        <v>71</v>
      </c>
      <c r="L73654" t="s">
        <v>72</v>
      </c>
      <c r="M73654" t="s">
        <v>48771</v>
      </c>
      <c r="N73654" t="s">
        <v>50</v>
      </c>
      <c r="O73654" t="s">
        <v>51</v>
      </c>
      <c r="P73654">
        <v>50</v>
      </c>
      <c r="Q73654" t="s">
        <v>55</v>
      </c>
      <c r="R73654" t="s">
        <v>53</v>
      </c>
      <c r="S73654" s="2">
        <v>45582</v>
      </c>
      <c r="AJ73654" t="s">
        <v>1176</v>
      </c>
      <c r="AK73654" t="s">
        <v>71</v>
      </c>
      <c r="AL73654" t="s">
        <v>52</v>
      </c>
    </row>
    <row r="73655" spans="1:38" x14ac:dyDescent="0.3">
      <c r="A73655" t="s">
        <v>54779</v>
      </c>
      <c r="B73655" t="s">
        <v>54902</v>
      </c>
      <c r="C73655" t="s">
        <v>1525</v>
      </c>
      <c r="D73655" t="s">
        <v>1549</v>
      </c>
      <c r="E73655" t="s">
        <v>48076</v>
      </c>
      <c r="F73655" t="s">
        <v>1551</v>
      </c>
      <c r="G73655" t="s">
        <v>38836</v>
      </c>
      <c r="H73655" t="s">
        <v>46</v>
      </c>
      <c r="J73655" t="s">
        <v>38851</v>
      </c>
      <c r="K73655" t="s">
        <v>38851</v>
      </c>
      <c r="L73655" t="s">
        <v>38851</v>
      </c>
      <c r="M73655" t="s">
        <v>48789</v>
      </c>
      <c r="N73655" t="s">
        <v>61</v>
      </c>
      <c r="O73655" t="s">
        <v>51</v>
      </c>
      <c r="P73655">
        <v>46</v>
      </c>
      <c r="Q73655" t="s">
        <v>64</v>
      </c>
      <c r="R73655" t="s">
        <v>53</v>
      </c>
      <c r="S73655" s="2">
        <v>45582</v>
      </c>
      <c r="AJ73655" t="s">
        <v>1176</v>
      </c>
      <c r="AK73655" t="s">
        <v>71</v>
      </c>
      <c r="AL73655" t="s">
        <v>52</v>
      </c>
    </row>
    <row r="73656" spans="1:38" x14ac:dyDescent="0.3">
      <c r="A73656" t="s">
        <v>54779</v>
      </c>
      <c r="B73656" t="s">
        <v>54903</v>
      </c>
      <c r="C73656" t="s">
        <v>1525</v>
      </c>
      <c r="D73656" t="s">
        <v>1549</v>
      </c>
      <c r="E73656" t="s">
        <v>48076</v>
      </c>
      <c r="F73656" t="s">
        <v>1551</v>
      </c>
      <c r="G73656" t="s">
        <v>38836</v>
      </c>
      <c r="H73656" t="s">
        <v>46</v>
      </c>
      <c r="J73656" t="s">
        <v>38851</v>
      </c>
      <c r="K73656" t="s">
        <v>38851</v>
      </c>
      <c r="L73656" t="s">
        <v>38851</v>
      </c>
      <c r="M73656" t="s">
        <v>48789</v>
      </c>
      <c r="N73656" t="s">
        <v>61</v>
      </c>
      <c r="O73656" t="s">
        <v>51</v>
      </c>
      <c r="P73656">
        <v>52</v>
      </c>
      <c r="Q73656" t="s">
        <v>55</v>
      </c>
      <c r="R73656" t="s">
        <v>53</v>
      </c>
      <c r="S73656" s="2">
        <v>45582</v>
      </c>
      <c r="AJ73656" t="s">
        <v>1176</v>
      </c>
      <c r="AK73656" t="s">
        <v>71</v>
      </c>
      <c r="AL73656" t="s">
        <v>52</v>
      </c>
    </row>
    <row r="73657" spans="1:38" x14ac:dyDescent="0.3">
      <c r="A73657" t="s">
        <v>54779</v>
      </c>
      <c r="B73657" t="s">
        <v>54904</v>
      </c>
      <c r="C73657" t="s">
        <v>1525</v>
      </c>
      <c r="D73657" t="s">
        <v>1549</v>
      </c>
      <c r="E73657" t="s">
        <v>48076</v>
      </c>
      <c r="F73657" t="s">
        <v>1551</v>
      </c>
      <c r="G73657" t="s">
        <v>38836</v>
      </c>
      <c r="H73657" t="s">
        <v>46</v>
      </c>
      <c r="J73657" t="s">
        <v>24755</v>
      </c>
      <c r="K73657" t="s">
        <v>71</v>
      </c>
      <c r="L73657" t="s">
        <v>72</v>
      </c>
      <c r="M73657" t="s">
        <v>48771</v>
      </c>
      <c r="N73657" t="s">
        <v>50</v>
      </c>
      <c r="O73657" t="s">
        <v>51</v>
      </c>
      <c r="P73657">
        <v>56</v>
      </c>
      <c r="Q73657" t="s">
        <v>55</v>
      </c>
      <c r="R73657" t="s">
        <v>53</v>
      </c>
      <c r="S73657" s="2">
        <v>45582</v>
      </c>
      <c r="AJ73657" t="s">
        <v>1176</v>
      </c>
      <c r="AK73657" t="s">
        <v>71</v>
      </c>
      <c r="AL73657" t="s">
        <v>52</v>
      </c>
    </row>
    <row r="73658" spans="1:38" x14ac:dyDescent="0.3">
      <c r="A73658" t="s">
        <v>54779</v>
      </c>
      <c r="B73658" t="s">
        <v>54905</v>
      </c>
      <c r="C73658" t="s">
        <v>1525</v>
      </c>
      <c r="D73658" t="s">
        <v>1549</v>
      </c>
      <c r="E73658" t="s">
        <v>48076</v>
      </c>
      <c r="F73658" t="s">
        <v>1551</v>
      </c>
      <c r="G73658" t="s">
        <v>38836</v>
      </c>
      <c r="H73658" t="s">
        <v>46</v>
      </c>
      <c r="J73658" t="s">
        <v>24755</v>
      </c>
      <c r="K73658" t="s">
        <v>71</v>
      </c>
      <c r="L73658" t="s">
        <v>72</v>
      </c>
      <c r="M73658" t="s">
        <v>48771</v>
      </c>
      <c r="N73658" t="s">
        <v>50</v>
      </c>
      <c r="O73658" t="s">
        <v>51</v>
      </c>
      <c r="P73658">
        <v>24</v>
      </c>
      <c r="Q73658" t="s">
        <v>75</v>
      </c>
      <c r="R73658" t="s">
        <v>53</v>
      </c>
      <c r="S73658" s="2">
        <v>45583</v>
      </c>
      <c r="AJ73658" t="s">
        <v>1176</v>
      </c>
      <c r="AK73658" t="s">
        <v>71</v>
      </c>
      <c r="AL73658" t="s">
        <v>52</v>
      </c>
    </row>
    <row r="73659" spans="1:38" x14ac:dyDescent="0.3">
      <c r="A73659" t="s">
        <v>54779</v>
      </c>
      <c r="B73659" t="s">
        <v>54906</v>
      </c>
      <c r="C73659" t="s">
        <v>1525</v>
      </c>
      <c r="D73659" t="s">
        <v>1549</v>
      </c>
      <c r="E73659" t="s">
        <v>48076</v>
      </c>
      <c r="F73659" t="s">
        <v>1551</v>
      </c>
      <c r="G73659" t="s">
        <v>38836</v>
      </c>
      <c r="H73659" t="s">
        <v>46</v>
      </c>
      <c r="J73659" t="s">
        <v>38851</v>
      </c>
      <c r="K73659" t="s">
        <v>38851</v>
      </c>
      <c r="L73659" t="s">
        <v>38851</v>
      </c>
      <c r="M73659" t="s">
        <v>48789</v>
      </c>
      <c r="N73659" t="s">
        <v>61</v>
      </c>
      <c r="O73659" t="s">
        <v>51</v>
      </c>
      <c r="P73659">
        <v>42</v>
      </c>
      <c r="Q73659" t="s">
        <v>86</v>
      </c>
      <c r="R73659" t="s">
        <v>53</v>
      </c>
      <c r="S73659" s="2">
        <v>45583</v>
      </c>
      <c r="AJ73659" t="s">
        <v>1176</v>
      </c>
      <c r="AK73659" t="s">
        <v>71</v>
      </c>
      <c r="AL73659" t="s">
        <v>52</v>
      </c>
    </row>
    <row r="73660" spans="1:38" x14ac:dyDescent="0.3">
      <c r="A73660" t="s">
        <v>54779</v>
      </c>
      <c r="B73660" t="s">
        <v>54907</v>
      </c>
      <c r="C73660" t="s">
        <v>1525</v>
      </c>
      <c r="D73660" t="s">
        <v>1549</v>
      </c>
      <c r="E73660" t="s">
        <v>48076</v>
      </c>
      <c r="F73660" t="s">
        <v>1551</v>
      </c>
      <c r="G73660" t="s">
        <v>38836</v>
      </c>
      <c r="H73660" t="s">
        <v>46</v>
      </c>
      <c r="J73660" t="s">
        <v>24755</v>
      </c>
      <c r="K73660" t="s">
        <v>71</v>
      </c>
      <c r="L73660" t="s">
        <v>72</v>
      </c>
      <c r="M73660" t="s">
        <v>48771</v>
      </c>
      <c r="N73660" t="s">
        <v>61</v>
      </c>
      <c r="O73660" t="s">
        <v>51</v>
      </c>
      <c r="P73660">
        <v>55</v>
      </c>
      <c r="Q73660" t="s">
        <v>55</v>
      </c>
      <c r="R73660" t="s">
        <v>53</v>
      </c>
      <c r="S73660" s="2">
        <v>45583</v>
      </c>
      <c r="AJ73660" t="s">
        <v>1176</v>
      </c>
      <c r="AK73660" t="s">
        <v>71</v>
      </c>
      <c r="AL73660" t="s">
        <v>52</v>
      </c>
    </row>
    <row r="73661" spans="1:38" x14ac:dyDescent="0.3">
      <c r="A73661" t="s">
        <v>54779</v>
      </c>
      <c r="B73661" t="s">
        <v>54908</v>
      </c>
      <c r="C73661" t="s">
        <v>1525</v>
      </c>
      <c r="D73661" t="s">
        <v>1549</v>
      </c>
      <c r="E73661" t="s">
        <v>48076</v>
      </c>
      <c r="F73661" t="s">
        <v>1551</v>
      </c>
      <c r="G73661" t="s">
        <v>38836</v>
      </c>
      <c r="H73661" t="s">
        <v>46</v>
      </c>
      <c r="J73661" t="s">
        <v>24755</v>
      </c>
      <c r="K73661" t="s">
        <v>71</v>
      </c>
      <c r="L73661" t="s">
        <v>72</v>
      </c>
      <c r="M73661" t="s">
        <v>48771</v>
      </c>
      <c r="N73661" t="s">
        <v>50</v>
      </c>
      <c r="O73661" t="s">
        <v>51</v>
      </c>
      <c r="P73661">
        <v>29</v>
      </c>
      <c r="Q73661" t="s">
        <v>68</v>
      </c>
      <c r="R73661" t="s">
        <v>53</v>
      </c>
      <c r="S73661" s="2">
        <v>45583</v>
      </c>
      <c r="AJ73661" t="s">
        <v>1176</v>
      </c>
      <c r="AK73661" t="s">
        <v>71</v>
      </c>
      <c r="AL73661" t="s">
        <v>52</v>
      </c>
    </row>
    <row r="73662" spans="1:38" x14ac:dyDescent="0.3">
      <c r="A73662" t="s">
        <v>54779</v>
      </c>
      <c r="B73662" t="s">
        <v>54909</v>
      </c>
      <c r="C73662" t="s">
        <v>1525</v>
      </c>
      <c r="D73662" t="s">
        <v>1549</v>
      </c>
      <c r="E73662" t="s">
        <v>48076</v>
      </c>
      <c r="F73662" t="s">
        <v>1551</v>
      </c>
      <c r="G73662" t="s">
        <v>38836</v>
      </c>
      <c r="H73662" t="s">
        <v>46</v>
      </c>
      <c r="J73662" t="s">
        <v>24755</v>
      </c>
      <c r="K73662" t="s">
        <v>71</v>
      </c>
      <c r="L73662" t="s">
        <v>72</v>
      </c>
      <c r="M73662" t="s">
        <v>48771</v>
      </c>
      <c r="N73662" t="s">
        <v>61</v>
      </c>
      <c r="O73662" t="s">
        <v>51</v>
      </c>
      <c r="P73662">
        <v>44</v>
      </c>
      <c r="Q73662" t="s">
        <v>86</v>
      </c>
      <c r="R73662" t="s">
        <v>53</v>
      </c>
      <c r="S73662" s="2">
        <v>45583</v>
      </c>
      <c r="AJ73662" t="s">
        <v>1176</v>
      </c>
      <c r="AK73662" t="s">
        <v>71</v>
      </c>
      <c r="AL73662" t="s">
        <v>52</v>
      </c>
    </row>
    <row r="73663" spans="1:38" x14ac:dyDescent="0.3">
      <c r="A73663" t="s">
        <v>54779</v>
      </c>
      <c r="B73663" t="s">
        <v>54910</v>
      </c>
      <c r="C73663" t="s">
        <v>1525</v>
      </c>
      <c r="D73663" t="s">
        <v>1549</v>
      </c>
      <c r="E73663" t="s">
        <v>48076</v>
      </c>
      <c r="F73663" t="s">
        <v>1551</v>
      </c>
      <c r="G73663" t="s">
        <v>38836</v>
      </c>
      <c r="H73663" t="s">
        <v>46</v>
      </c>
      <c r="J73663" t="s">
        <v>24755</v>
      </c>
      <c r="K73663" t="s">
        <v>71</v>
      </c>
      <c r="L73663" t="s">
        <v>72</v>
      </c>
      <c r="M73663" t="s">
        <v>48771</v>
      </c>
      <c r="N73663" t="s">
        <v>61</v>
      </c>
      <c r="O73663" t="s">
        <v>51</v>
      </c>
      <c r="P73663">
        <v>32</v>
      </c>
      <c r="Q73663" t="s">
        <v>78</v>
      </c>
      <c r="R73663" t="s">
        <v>53</v>
      </c>
      <c r="S73663" s="2">
        <v>45584</v>
      </c>
      <c r="AJ73663" t="s">
        <v>1176</v>
      </c>
      <c r="AK73663" t="s">
        <v>71</v>
      </c>
      <c r="AL73663" t="s">
        <v>52</v>
      </c>
    </row>
    <row r="73664" spans="1:38" x14ac:dyDescent="0.3">
      <c r="A73664" t="s">
        <v>54779</v>
      </c>
      <c r="B73664" t="s">
        <v>54911</v>
      </c>
      <c r="C73664" t="s">
        <v>1525</v>
      </c>
      <c r="D73664" t="s">
        <v>1549</v>
      </c>
      <c r="E73664" t="s">
        <v>48076</v>
      </c>
      <c r="F73664" t="s">
        <v>1551</v>
      </c>
      <c r="G73664" t="s">
        <v>38836</v>
      </c>
      <c r="H73664" t="s">
        <v>46</v>
      </c>
      <c r="J73664" t="s">
        <v>24755</v>
      </c>
      <c r="K73664" t="s">
        <v>71</v>
      </c>
      <c r="L73664" t="s">
        <v>72</v>
      </c>
      <c r="M73664" t="s">
        <v>48827</v>
      </c>
      <c r="N73664" t="s">
        <v>50</v>
      </c>
      <c r="O73664" t="s">
        <v>51</v>
      </c>
      <c r="P73664">
        <v>64</v>
      </c>
      <c r="Q73664" t="s">
        <v>55</v>
      </c>
      <c r="R73664" t="s">
        <v>53</v>
      </c>
      <c r="S73664" s="2">
        <v>45585</v>
      </c>
      <c r="AJ73664" t="s">
        <v>1176</v>
      </c>
      <c r="AK73664" t="s">
        <v>71</v>
      </c>
      <c r="AL73664" t="s">
        <v>52</v>
      </c>
    </row>
    <row r="73665" spans="1:38" x14ac:dyDescent="0.3">
      <c r="A73665" t="s">
        <v>54779</v>
      </c>
      <c r="B73665" t="s">
        <v>54912</v>
      </c>
      <c r="C73665" t="s">
        <v>1525</v>
      </c>
      <c r="D73665" t="s">
        <v>1549</v>
      </c>
      <c r="E73665" t="s">
        <v>48076</v>
      </c>
      <c r="F73665" t="s">
        <v>1551</v>
      </c>
      <c r="G73665" t="s">
        <v>38836</v>
      </c>
      <c r="H73665" t="s">
        <v>46</v>
      </c>
      <c r="J73665" t="s">
        <v>24755</v>
      </c>
      <c r="K73665" t="s">
        <v>71</v>
      </c>
      <c r="L73665" t="s">
        <v>72</v>
      </c>
      <c r="M73665" t="s">
        <v>54067</v>
      </c>
      <c r="N73665" t="s">
        <v>61</v>
      </c>
      <c r="O73665" t="s">
        <v>51</v>
      </c>
      <c r="P73665">
        <v>24</v>
      </c>
      <c r="Q73665" t="s">
        <v>75</v>
      </c>
      <c r="R73665" t="s">
        <v>53</v>
      </c>
      <c r="S73665" s="2">
        <v>45586</v>
      </c>
      <c r="AJ73665" t="s">
        <v>1176</v>
      </c>
      <c r="AK73665" t="s">
        <v>71</v>
      </c>
      <c r="AL73665" t="s">
        <v>52</v>
      </c>
    </row>
    <row r="73666" spans="1:38" x14ac:dyDescent="0.3">
      <c r="A73666" t="s">
        <v>54779</v>
      </c>
      <c r="B73666" t="s">
        <v>54913</v>
      </c>
      <c r="C73666" t="s">
        <v>1525</v>
      </c>
      <c r="D73666" t="s">
        <v>1549</v>
      </c>
      <c r="E73666" t="s">
        <v>48076</v>
      </c>
      <c r="F73666" t="s">
        <v>1551</v>
      </c>
      <c r="G73666" t="s">
        <v>38836</v>
      </c>
      <c r="H73666" t="s">
        <v>46</v>
      </c>
      <c r="J73666" t="s">
        <v>24755</v>
      </c>
      <c r="K73666" t="s">
        <v>71</v>
      </c>
      <c r="L73666" t="s">
        <v>72</v>
      </c>
      <c r="M73666" t="s">
        <v>54067</v>
      </c>
      <c r="N73666" t="s">
        <v>50</v>
      </c>
      <c r="O73666" t="s">
        <v>51</v>
      </c>
      <c r="P73666">
        <v>43</v>
      </c>
      <c r="Q73666" t="s">
        <v>86</v>
      </c>
      <c r="R73666" t="s">
        <v>53</v>
      </c>
      <c r="S73666" s="2">
        <v>45586</v>
      </c>
      <c r="AJ73666" t="s">
        <v>1176</v>
      </c>
      <c r="AK73666" t="s">
        <v>71</v>
      </c>
      <c r="AL73666" t="s">
        <v>52</v>
      </c>
    </row>
    <row r="73667" spans="1:38" x14ac:dyDescent="0.3">
      <c r="A73667" t="s">
        <v>54779</v>
      </c>
      <c r="B73667" t="s">
        <v>54914</v>
      </c>
      <c r="C73667" t="s">
        <v>1525</v>
      </c>
      <c r="D73667" t="s">
        <v>1549</v>
      </c>
      <c r="E73667" t="s">
        <v>48076</v>
      </c>
      <c r="F73667" t="s">
        <v>1551</v>
      </c>
      <c r="G73667" t="s">
        <v>38836</v>
      </c>
      <c r="H73667" t="s">
        <v>46</v>
      </c>
      <c r="J73667" t="s">
        <v>38851</v>
      </c>
      <c r="K73667" t="s">
        <v>38851</v>
      </c>
      <c r="L73667" t="s">
        <v>38851</v>
      </c>
      <c r="M73667" t="s">
        <v>48789</v>
      </c>
      <c r="N73667" t="s">
        <v>61</v>
      </c>
      <c r="O73667" t="s">
        <v>51</v>
      </c>
      <c r="P73667">
        <v>13</v>
      </c>
      <c r="Q73667" t="s">
        <v>679</v>
      </c>
      <c r="R73667" t="s">
        <v>53</v>
      </c>
      <c r="S73667" s="2">
        <v>45586</v>
      </c>
      <c r="AJ73667" t="s">
        <v>1176</v>
      </c>
      <c r="AK73667" t="s">
        <v>71</v>
      </c>
      <c r="AL73667" t="s">
        <v>52</v>
      </c>
    </row>
    <row r="73668" spans="1:38" x14ac:dyDescent="0.3">
      <c r="A73668" t="s">
        <v>54779</v>
      </c>
      <c r="B73668" t="s">
        <v>54915</v>
      </c>
      <c r="C73668" t="s">
        <v>1525</v>
      </c>
      <c r="D73668" t="s">
        <v>1549</v>
      </c>
      <c r="E73668" t="s">
        <v>48076</v>
      </c>
      <c r="F73668" t="s">
        <v>1551</v>
      </c>
      <c r="G73668" t="s">
        <v>38836</v>
      </c>
      <c r="H73668" t="s">
        <v>46</v>
      </c>
      <c r="J73668" t="s">
        <v>22445</v>
      </c>
      <c r="K73668" t="s">
        <v>229</v>
      </c>
      <c r="L73668" t="s">
        <v>229</v>
      </c>
      <c r="M73668" t="s">
        <v>54916</v>
      </c>
      <c r="N73668" t="s">
        <v>50</v>
      </c>
      <c r="O73668" t="s">
        <v>51</v>
      </c>
      <c r="P73668">
        <v>60</v>
      </c>
      <c r="Q73668" t="s">
        <v>55</v>
      </c>
      <c r="R73668" t="s">
        <v>53</v>
      </c>
      <c r="S73668" s="2">
        <v>45586</v>
      </c>
      <c r="AJ73668" t="s">
        <v>1176</v>
      </c>
      <c r="AK73668" t="s">
        <v>71</v>
      </c>
      <c r="AL73668" t="s">
        <v>52</v>
      </c>
    </row>
    <row r="73669" spans="1:38" x14ac:dyDescent="0.3">
      <c r="A73669" t="s">
        <v>54779</v>
      </c>
      <c r="B73669" t="s">
        <v>54917</v>
      </c>
      <c r="C73669" t="s">
        <v>1525</v>
      </c>
      <c r="D73669" t="s">
        <v>1549</v>
      </c>
      <c r="E73669" t="s">
        <v>48076</v>
      </c>
      <c r="F73669" t="s">
        <v>1551</v>
      </c>
      <c r="G73669" t="s">
        <v>38836</v>
      </c>
      <c r="H73669" t="s">
        <v>46</v>
      </c>
      <c r="J73669" t="s">
        <v>38851</v>
      </c>
      <c r="K73669" t="s">
        <v>38851</v>
      </c>
      <c r="L73669" t="s">
        <v>38851</v>
      </c>
      <c r="M73669" t="s">
        <v>48789</v>
      </c>
      <c r="N73669" t="s">
        <v>61</v>
      </c>
      <c r="O73669" t="s">
        <v>51</v>
      </c>
      <c r="P73669">
        <v>19</v>
      </c>
      <c r="Q73669" t="s">
        <v>90</v>
      </c>
      <c r="R73669" t="s">
        <v>53</v>
      </c>
      <c r="S73669" s="2">
        <v>45586</v>
      </c>
      <c r="AJ73669" t="s">
        <v>1176</v>
      </c>
      <c r="AK73669" t="s">
        <v>71</v>
      </c>
      <c r="AL73669" t="s">
        <v>52</v>
      </c>
    </row>
    <row r="73670" spans="1:38" x14ac:dyDescent="0.3">
      <c r="A73670" t="s">
        <v>54779</v>
      </c>
      <c r="B73670" t="s">
        <v>54918</v>
      </c>
      <c r="C73670" t="s">
        <v>1525</v>
      </c>
      <c r="D73670" t="s">
        <v>1549</v>
      </c>
      <c r="E73670" t="s">
        <v>48076</v>
      </c>
      <c r="F73670" t="s">
        <v>1551</v>
      </c>
      <c r="G73670" t="s">
        <v>38836</v>
      </c>
      <c r="H73670" t="s">
        <v>46</v>
      </c>
      <c r="J73670" t="s">
        <v>38851</v>
      </c>
      <c r="K73670" t="s">
        <v>38851</v>
      </c>
      <c r="L73670" t="s">
        <v>38851</v>
      </c>
      <c r="M73670" t="s">
        <v>48789</v>
      </c>
      <c r="N73670" t="s">
        <v>61</v>
      </c>
      <c r="O73670" t="s">
        <v>51</v>
      </c>
      <c r="P73670">
        <v>39</v>
      </c>
      <c r="Q73670" t="s">
        <v>93</v>
      </c>
      <c r="R73670" t="s">
        <v>53</v>
      </c>
      <c r="S73670" s="2">
        <v>45586</v>
      </c>
      <c r="AJ73670" t="s">
        <v>1176</v>
      </c>
      <c r="AK73670" t="s">
        <v>71</v>
      </c>
      <c r="AL73670" t="s">
        <v>52</v>
      </c>
    </row>
    <row r="73671" spans="1:38" x14ac:dyDescent="0.3">
      <c r="A73671" t="s">
        <v>54779</v>
      </c>
      <c r="B73671" t="s">
        <v>54919</v>
      </c>
      <c r="C73671" t="s">
        <v>1525</v>
      </c>
      <c r="D73671" t="s">
        <v>1549</v>
      </c>
      <c r="E73671" t="s">
        <v>48076</v>
      </c>
      <c r="F73671" t="s">
        <v>1551</v>
      </c>
      <c r="G73671" t="s">
        <v>38836</v>
      </c>
      <c r="H73671" t="s">
        <v>46</v>
      </c>
      <c r="J73671" t="s">
        <v>38851</v>
      </c>
      <c r="K73671" t="s">
        <v>38851</v>
      </c>
      <c r="L73671" t="s">
        <v>38851</v>
      </c>
      <c r="M73671" t="s">
        <v>48789</v>
      </c>
      <c r="N73671" t="s">
        <v>61</v>
      </c>
      <c r="O73671" t="s">
        <v>51</v>
      </c>
      <c r="P73671">
        <v>60</v>
      </c>
      <c r="Q73671" t="s">
        <v>55</v>
      </c>
      <c r="R73671" t="s">
        <v>53</v>
      </c>
      <c r="S73671" s="2">
        <v>45586</v>
      </c>
      <c r="AJ73671" t="s">
        <v>1176</v>
      </c>
      <c r="AK73671" t="s">
        <v>71</v>
      </c>
      <c r="AL73671" t="s">
        <v>52</v>
      </c>
    </row>
    <row r="73672" spans="1:38" x14ac:dyDescent="0.3">
      <c r="A73672" t="s">
        <v>54779</v>
      </c>
      <c r="B73672" t="s">
        <v>54920</v>
      </c>
      <c r="C73672" t="s">
        <v>1525</v>
      </c>
      <c r="D73672" t="s">
        <v>1549</v>
      </c>
      <c r="E73672" t="s">
        <v>48076</v>
      </c>
      <c r="F73672" t="s">
        <v>1551</v>
      </c>
      <c r="G73672" t="s">
        <v>38836</v>
      </c>
      <c r="H73672" t="s">
        <v>46</v>
      </c>
      <c r="J73672" t="s">
        <v>24755</v>
      </c>
      <c r="K73672" t="s">
        <v>71</v>
      </c>
      <c r="L73672" t="s">
        <v>72</v>
      </c>
      <c r="M73672" t="s">
        <v>48771</v>
      </c>
      <c r="N73672" t="s">
        <v>61</v>
      </c>
      <c r="O73672" t="s">
        <v>51</v>
      </c>
      <c r="P73672">
        <v>30</v>
      </c>
      <c r="Q73672" t="s">
        <v>78</v>
      </c>
      <c r="R73672" t="s">
        <v>53</v>
      </c>
      <c r="S73672" s="2">
        <v>45586</v>
      </c>
      <c r="AJ73672" t="s">
        <v>1176</v>
      </c>
      <c r="AK73672" t="s">
        <v>71</v>
      </c>
      <c r="AL73672" t="s">
        <v>52</v>
      </c>
    </row>
    <row r="73673" spans="1:38" x14ac:dyDescent="0.3">
      <c r="A73673" t="s">
        <v>54779</v>
      </c>
      <c r="B73673" t="s">
        <v>54921</v>
      </c>
      <c r="C73673" t="s">
        <v>1525</v>
      </c>
      <c r="D73673" t="s">
        <v>1549</v>
      </c>
      <c r="E73673" t="s">
        <v>48076</v>
      </c>
      <c r="F73673" t="s">
        <v>1551</v>
      </c>
      <c r="G73673" t="s">
        <v>38836</v>
      </c>
      <c r="H73673" t="s">
        <v>46</v>
      </c>
      <c r="J73673" t="s">
        <v>38851</v>
      </c>
      <c r="K73673" t="s">
        <v>38851</v>
      </c>
      <c r="L73673" t="s">
        <v>38851</v>
      </c>
      <c r="M73673" t="s">
        <v>48789</v>
      </c>
      <c r="N73673" t="s">
        <v>61</v>
      </c>
      <c r="O73673" t="s">
        <v>51</v>
      </c>
      <c r="P73673">
        <v>38</v>
      </c>
      <c r="Q73673" t="s">
        <v>93</v>
      </c>
      <c r="R73673" t="s">
        <v>53</v>
      </c>
      <c r="S73673" s="2">
        <v>45587</v>
      </c>
      <c r="AJ73673" t="s">
        <v>1176</v>
      </c>
      <c r="AK73673" t="s">
        <v>71</v>
      </c>
      <c r="AL73673" t="s">
        <v>52</v>
      </c>
    </row>
    <row r="73674" spans="1:38" x14ac:dyDescent="0.3">
      <c r="A73674" t="s">
        <v>54779</v>
      </c>
      <c r="B73674" t="s">
        <v>54922</v>
      </c>
      <c r="C73674" t="s">
        <v>1525</v>
      </c>
      <c r="D73674" t="s">
        <v>1549</v>
      </c>
      <c r="E73674" t="s">
        <v>48076</v>
      </c>
      <c r="F73674" t="s">
        <v>1551</v>
      </c>
      <c r="G73674" t="s">
        <v>38836</v>
      </c>
      <c r="H73674" t="s">
        <v>46</v>
      </c>
      <c r="J73674" t="s">
        <v>38851</v>
      </c>
      <c r="K73674" t="s">
        <v>38851</v>
      </c>
      <c r="L73674" t="s">
        <v>38851</v>
      </c>
      <c r="M73674" t="s">
        <v>48789</v>
      </c>
      <c r="N73674" t="s">
        <v>61</v>
      </c>
      <c r="O73674" t="s">
        <v>51</v>
      </c>
      <c r="P73674">
        <v>51</v>
      </c>
      <c r="Q73674" t="s">
        <v>55</v>
      </c>
      <c r="R73674" t="s">
        <v>53</v>
      </c>
      <c r="S73674" s="2">
        <v>45587</v>
      </c>
      <c r="AJ73674" t="s">
        <v>1176</v>
      </c>
      <c r="AK73674" t="s">
        <v>71</v>
      </c>
      <c r="AL73674" t="s">
        <v>52</v>
      </c>
    </row>
    <row r="73675" spans="1:38" x14ac:dyDescent="0.3">
      <c r="A73675" t="s">
        <v>54779</v>
      </c>
      <c r="B73675" t="s">
        <v>54923</v>
      </c>
      <c r="C73675" t="s">
        <v>1525</v>
      </c>
      <c r="D73675" t="s">
        <v>1549</v>
      </c>
      <c r="E73675" t="s">
        <v>48076</v>
      </c>
      <c r="F73675" t="s">
        <v>1551</v>
      </c>
      <c r="G73675" t="s">
        <v>38836</v>
      </c>
      <c r="H73675" t="s">
        <v>46</v>
      </c>
      <c r="J73675" t="s">
        <v>24755</v>
      </c>
      <c r="K73675" t="s">
        <v>71</v>
      </c>
      <c r="L73675" t="s">
        <v>72</v>
      </c>
      <c r="M73675" t="s">
        <v>48827</v>
      </c>
      <c r="N73675" t="s">
        <v>61</v>
      </c>
      <c r="O73675" t="s">
        <v>51</v>
      </c>
      <c r="P73675">
        <v>27</v>
      </c>
      <c r="Q73675" t="s">
        <v>68</v>
      </c>
      <c r="R73675" t="s">
        <v>53</v>
      </c>
      <c r="S73675" s="2">
        <v>45587</v>
      </c>
      <c r="AJ73675" t="s">
        <v>1176</v>
      </c>
      <c r="AK73675" t="s">
        <v>71</v>
      </c>
      <c r="AL73675" t="s">
        <v>52</v>
      </c>
    </row>
    <row r="73676" spans="1:38" x14ac:dyDescent="0.3">
      <c r="A73676" t="s">
        <v>54779</v>
      </c>
      <c r="B73676" t="s">
        <v>54924</v>
      </c>
      <c r="C73676" t="s">
        <v>1525</v>
      </c>
      <c r="D73676" t="s">
        <v>1549</v>
      </c>
      <c r="E73676" t="s">
        <v>48076</v>
      </c>
      <c r="F73676" t="s">
        <v>1551</v>
      </c>
      <c r="G73676" t="s">
        <v>38836</v>
      </c>
      <c r="H73676" t="s">
        <v>46</v>
      </c>
      <c r="J73676" t="s">
        <v>22445</v>
      </c>
      <c r="K73676" t="s">
        <v>229</v>
      </c>
      <c r="L73676" t="s">
        <v>229</v>
      </c>
      <c r="M73676" t="s">
        <v>48783</v>
      </c>
      <c r="N73676" t="s">
        <v>50</v>
      </c>
      <c r="O73676" t="s">
        <v>51</v>
      </c>
      <c r="P73676">
        <v>44</v>
      </c>
      <c r="Q73676" t="s">
        <v>86</v>
      </c>
      <c r="R73676" t="s">
        <v>53</v>
      </c>
      <c r="S73676" s="2">
        <v>45587</v>
      </c>
      <c r="AJ73676" t="s">
        <v>1176</v>
      </c>
      <c r="AK73676" t="s">
        <v>71</v>
      </c>
      <c r="AL73676" t="s">
        <v>52</v>
      </c>
    </row>
    <row r="73677" spans="1:38" x14ac:dyDescent="0.3">
      <c r="A73677" t="s">
        <v>54779</v>
      </c>
      <c r="B73677" t="s">
        <v>54925</v>
      </c>
      <c r="C73677" t="s">
        <v>1525</v>
      </c>
      <c r="D73677" t="s">
        <v>1549</v>
      </c>
      <c r="E73677" t="s">
        <v>48076</v>
      </c>
      <c r="F73677" t="s">
        <v>1551</v>
      </c>
      <c r="G73677" t="s">
        <v>38836</v>
      </c>
      <c r="H73677" t="s">
        <v>46</v>
      </c>
      <c r="J73677" t="s">
        <v>38851</v>
      </c>
      <c r="K73677" t="s">
        <v>38851</v>
      </c>
      <c r="L73677" t="s">
        <v>38851</v>
      </c>
      <c r="M73677" t="s">
        <v>48789</v>
      </c>
      <c r="N73677" t="s">
        <v>61</v>
      </c>
      <c r="O73677" t="s">
        <v>51</v>
      </c>
      <c r="P73677">
        <v>72</v>
      </c>
      <c r="Q73677" t="s">
        <v>55</v>
      </c>
      <c r="R73677" t="s">
        <v>53</v>
      </c>
      <c r="S73677" s="2">
        <v>45587</v>
      </c>
      <c r="AJ73677" t="s">
        <v>1176</v>
      </c>
      <c r="AK73677" t="s">
        <v>71</v>
      </c>
      <c r="AL73677" t="s">
        <v>52</v>
      </c>
    </row>
    <row r="73678" spans="1:38" x14ac:dyDescent="0.3">
      <c r="A73678" t="s">
        <v>54779</v>
      </c>
      <c r="B73678" t="s">
        <v>54926</v>
      </c>
      <c r="C73678" t="s">
        <v>1525</v>
      </c>
      <c r="D73678" t="s">
        <v>1549</v>
      </c>
      <c r="E73678" t="s">
        <v>48076</v>
      </c>
      <c r="F73678" t="s">
        <v>1551</v>
      </c>
      <c r="G73678" t="s">
        <v>38836</v>
      </c>
      <c r="H73678" t="s">
        <v>46</v>
      </c>
      <c r="J73678" t="s">
        <v>38851</v>
      </c>
      <c r="K73678" t="s">
        <v>38851</v>
      </c>
      <c r="L73678" t="s">
        <v>38851</v>
      </c>
      <c r="M73678" t="s">
        <v>48789</v>
      </c>
      <c r="N73678" t="s">
        <v>61</v>
      </c>
      <c r="O73678" t="s">
        <v>51</v>
      </c>
      <c r="P73678">
        <v>38</v>
      </c>
      <c r="Q73678" t="s">
        <v>93</v>
      </c>
      <c r="R73678" t="s">
        <v>53</v>
      </c>
      <c r="S73678" s="2">
        <v>45587</v>
      </c>
      <c r="AJ73678" t="s">
        <v>1176</v>
      </c>
      <c r="AK73678" t="s">
        <v>71</v>
      </c>
      <c r="AL73678" t="s">
        <v>52</v>
      </c>
    </row>
    <row r="73679" spans="1:38" x14ac:dyDescent="0.3">
      <c r="A73679" t="s">
        <v>54779</v>
      </c>
      <c r="B73679" t="s">
        <v>54927</v>
      </c>
      <c r="C73679" t="s">
        <v>1525</v>
      </c>
      <c r="D73679" t="s">
        <v>1549</v>
      </c>
      <c r="E73679" t="s">
        <v>48076</v>
      </c>
      <c r="F73679" t="s">
        <v>1551</v>
      </c>
      <c r="G73679" t="s">
        <v>38836</v>
      </c>
      <c r="H73679" t="s">
        <v>46</v>
      </c>
      <c r="J73679" t="s">
        <v>24755</v>
      </c>
      <c r="K73679" t="s">
        <v>71</v>
      </c>
      <c r="L73679" t="s">
        <v>72</v>
      </c>
      <c r="M73679" t="s">
        <v>48771</v>
      </c>
      <c r="N73679" t="s">
        <v>50</v>
      </c>
      <c r="O73679" t="s">
        <v>51</v>
      </c>
      <c r="P73679">
        <v>28</v>
      </c>
      <c r="Q73679" t="s">
        <v>68</v>
      </c>
      <c r="R73679" t="s">
        <v>53</v>
      </c>
      <c r="S73679" s="2">
        <v>45587</v>
      </c>
      <c r="AJ73679" t="s">
        <v>1176</v>
      </c>
      <c r="AK73679" t="s">
        <v>71</v>
      </c>
      <c r="AL73679" t="s">
        <v>52</v>
      </c>
    </row>
    <row r="73680" spans="1:38" x14ac:dyDescent="0.3">
      <c r="A73680" t="s">
        <v>54779</v>
      </c>
      <c r="B73680" t="s">
        <v>54928</v>
      </c>
      <c r="C73680" t="s">
        <v>1525</v>
      </c>
      <c r="D73680" t="s">
        <v>1549</v>
      </c>
      <c r="E73680" t="s">
        <v>48076</v>
      </c>
      <c r="F73680" t="s">
        <v>1551</v>
      </c>
      <c r="G73680" t="s">
        <v>38836</v>
      </c>
      <c r="H73680" t="s">
        <v>46</v>
      </c>
      <c r="J73680" t="s">
        <v>38851</v>
      </c>
      <c r="K73680" t="s">
        <v>38851</v>
      </c>
      <c r="L73680" t="s">
        <v>38851</v>
      </c>
      <c r="M73680" t="s">
        <v>48789</v>
      </c>
      <c r="N73680" t="s">
        <v>50</v>
      </c>
      <c r="O73680" t="s">
        <v>51</v>
      </c>
      <c r="P73680">
        <v>83</v>
      </c>
      <c r="Q73680" t="s">
        <v>55</v>
      </c>
      <c r="R73680" t="s">
        <v>53</v>
      </c>
      <c r="S73680" s="2">
        <v>45587</v>
      </c>
      <c r="AJ73680" t="s">
        <v>1176</v>
      </c>
      <c r="AK73680" t="s">
        <v>71</v>
      </c>
      <c r="AL73680" t="s">
        <v>52</v>
      </c>
    </row>
    <row r="73681" spans="1:38" x14ac:dyDescent="0.3">
      <c r="A73681" t="s">
        <v>54779</v>
      </c>
      <c r="B73681" t="s">
        <v>54929</v>
      </c>
      <c r="C73681" t="s">
        <v>1525</v>
      </c>
      <c r="D73681" t="s">
        <v>1549</v>
      </c>
      <c r="E73681" t="s">
        <v>48076</v>
      </c>
      <c r="F73681" t="s">
        <v>1551</v>
      </c>
      <c r="G73681" t="s">
        <v>38836</v>
      </c>
      <c r="H73681" t="s">
        <v>46</v>
      </c>
      <c r="J73681" t="s">
        <v>24755</v>
      </c>
      <c r="K73681" t="s">
        <v>71</v>
      </c>
      <c r="L73681" t="s">
        <v>72</v>
      </c>
      <c r="M73681" t="s">
        <v>48771</v>
      </c>
      <c r="N73681" t="s">
        <v>61</v>
      </c>
      <c r="O73681" t="s">
        <v>51</v>
      </c>
      <c r="P73681">
        <v>22</v>
      </c>
      <c r="Q73681" t="s">
        <v>75</v>
      </c>
      <c r="R73681" t="s">
        <v>53</v>
      </c>
      <c r="S73681" s="2">
        <v>45587</v>
      </c>
      <c r="AJ73681" t="s">
        <v>1176</v>
      </c>
      <c r="AK73681" t="s">
        <v>71</v>
      </c>
      <c r="AL73681" t="s">
        <v>52</v>
      </c>
    </row>
    <row r="73682" spans="1:38" x14ac:dyDescent="0.3">
      <c r="A73682" t="s">
        <v>54779</v>
      </c>
      <c r="B73682" t="s">
        <v>54930</v>
      </c>
      <c r="C73682" t="s">
        <v>1525</v>
      </c>
      <c r="D73682" t="s">
        <v>1549</v>
      </c>
      <c r="E73682" t="s">
        <v>48076</v>
      </c>
      <c r="F73682" t="s">
        <v>1551</v>
      </c>
      <c r="G73682" t="s">
        <v>38836</v>
      </c>
      <c r="H73682" t="s">
        <v>46</v>
      </c>
      <c r="J73682" t="s">
        <v>24755</v>
      </c>
      <c r="K73682" t="s">
        <v>71</v>
      </c>
      <c r="L73682" t="s">
        <v>72</v>
      </c>
      <c r="M73682" t="s">
        <v>48771</v>
      </c>
      <c r="N73682" t="s">
        <v>61</v>
      </c>
      <c r="O73682" t="s">
        <v>51</v>
      </c>
      <c r="P73682">
        <v>14</v>
      </c>
      <c r="Q73682" t="s">
        <v>679</v>
      </c>
      <c r="R73682" t="s">
        <v>53</v>
      </c>
      <c r="S73682" s="2">
        <v>45587</v>
      </c>
      <c r="AJ73682" t="s">
        <v>1176</v>
      </c>
      <c r="AK73682" t="s">
        <v>71</v>
      </c>
      <c r="AL73682" t="s">
        <v>52</v>
      </c>
    </row>
    <row r="73683" spans="1:38" x14ac:dyDescent="0.3">
      <c r="A73683" t="s">
        <v>54779</v>
      </c>
      <c r="B73683" t="s">
        <v>54931</v>
      </c>
      <c r="C73683" t="s">
        <v>1525</v>
      </c>
      <c r="D73683" t="s">
        <v>1549</v>
      </c>
      <c r="E73683" t="s">
        <v>48076</v>
      </c>
      <c r="F73683" t="s">
        <v>1551</v>
      </c>
      <c r="G73683" t="s">
        <v>38836</v>
      </c>
      <c r="H73683" t="s">
        <v>46</v>
      </c>
      <c r="J73683" t="s">
        <v>24755</v>
      </c>
      <c r="K73683" t="s">
        <v>71</v>
      </c>
      <c r="L73683" t="s">
        <v>72</v>
      </c>
      <c r="M73683" t="s">
        <v>48771</v>
      </c>
      <c r="N73683" t="s">
        <v>61</v>
      </c>
      <c r="O73683" t="s">
        <v>51</v>
      </c>
      <c r="P73683">
        <v>25</v>
      </c>
      <c r="Q73683" t="s">
        <v>68</v>
      </c>
      <c r="R73683" t="s">
        <v>53</v>
      </c>
      <c r="S73683" s="2">
        <v>45588</v>
      </c>
      <c r="AJ73683" t="s">
        <v>1176</v>
      </c>
      <c r="AK73683" t="s">
        <v>71</v>
      </c>
      <c r="AL73683" t="s">
        <v>52</v>
      </c>
    </row>
    <row r="73684" spans="1:38" x14ac:dyDescent="0.3">
      <c r="A73684" t="s">
        <v>54779</v>
      </c>
      <c r="B73684" t="s">
        <v>54932</v>
      </c>
      <c r="C73684" t="s">
        <v>1525</v>
      </c>
      <c r="D73684" t="s">
        <v>1549</v>
      </c>
      <c r="E73684" t="s">
        <v>48076</v>
      </c>
      <c r="F73684" t="s">
        <v>1551</v>
      </c>
      <c r="G73684" t="s">
        <v>38836</v>
      </c>
      <c r="H73684" t="s">
        <v>46</v>
      </c>
      <c r="J73684" t="s">
        <v>38851</v>
      </c>
      <c r="K73684" t="s">
        <v>38851</v>
      </c>
      <c r="L73684" t="s">
        <v>38851</v>
      </c>
      <c r="M73684" t="s">
        <v>48789</v>
      </c>
      <c r="N73684" t="s">
        <v>61</v>
      </c>
      <c r="O73684" t="s">
        <v>51</v>
      </c>
      <c r="P73684">
        <v>51</v>
      </c>
      <c r="Q73684" t="s">
        <v>55</v>
      </c>
      <c r="R73684" t="s">
        <v>53</v>
      </c>
      <c r="S73684" s="2">
        <v>45588</v>
      </c>
      <c r="AJ73684" t="s">
        <v>1176</v>
      </c>
      <c r="AK73684" t="s">
        <v>71</v>
      </c>
      <c r="AL73684" t="s">
        <v>52</v>
      </c>
    </row>
    <row r="73685" spans="1:38" x14ac:dyDescent="0.3">
      <c r="A73685" t="s">
        <v>54779</v>
      </c>
      <c r="B73685" t="s">
        <v>54933</v>
      </c>
      <c r="C73685" t="s">
        <v>1525</v>
      </c>
      <c r="D73685" t="s">
        <v>1549</v>
      </c>
      <c r="E73685" t="s">
        <v>48076</v>
      </c>
      <c r="F73685" t="s">
        <v>1551</v>
      </c>
      <c r="G73685" t="s">
        <v>38836</v>
      </c>
      <c r="H73685" t="s">
        <v>46</v>
      </c>
      <c r="J73685" t="s">
        <v>24755</v>
      </c>
      <c r="K73685" t="s">
        <v>71</v>
      </c>
      <c r="L73685" t="s">
        <v>72</v>
      </c>
      <c r="M73685" t="s">
        <v>48771</v>
      </c>
      <c r="N73685" t="s">
        <v>50</v>
      </c>
      <c r="O73685" t="s">
        <v>51</v>
      </c>
      <c r="P73685">
        <v>22</v>
      </c>
      <c r="Q73685" t="s">
        <v>75</v>
      </c>
      <c r="R73685" t="s">
        <v>53</v>
      </c>
      <c r="S73685" s="2">
        <v>45588</v>
      </c>
      <c r="AJ73685" t="s">
        <v>1176</v>
      </c>
      <c r="AK73685" t="s">
        <v>71</v>
      </c>
      <c r="AL73685" t="s">
        <v>52</v>
      </c>
    </row>
    <row r="73686" spans="1:38" x14ac:dyDescent="0.3">
      <c r="A73686" t="s">
        <v>54779</v>
      </c>
      <c r="B73686" t="s">
        <v>54934</v>
      </c>
      <c r="C73686" t="s">
        <v>1525</v>
      </c>
      <c r="D73686" t="s">
        <v>1549</v>
      </c>
      <c r="E73686" t="s">
        <v>48076</v>
      </c>
      <c r="F73686" t="s">
        <v>1551</v>
      </c>
      <c r="G73686" t="s">
        <v>38836</v>
      </c>
      <c r="H73686" t="s">
        <v>46</v>
      </c>
      <c r="J73686" t="s">
        <v>24755</v>
      </c>
      <c r="K73686" t="s">
        <v>71</v>
      </c>
      <c r="L73686" t="s">
        <v>72</v>
      </c>
      <c r="M73686" t="s">
        <v>48771</v>
      </c>
      <c r="N73686" t="s">
        <v>50</v>
      </c>
      <c r="O73686" t="s">
        <v>51</v>
      </c>
      <c r="P73686">
        <v>36</v>
      </c>
      <c r="Q73686" t="s">
        <v>93</v>
      </c>
      <c r="R73686" t="s">
        <v>53</v>
      </c>
      <c r="S73686" s="2">
        <v>45588</v>
      </c>
      <c r="AJ73686" t="s">
        <v>1176</v>
      </c>
      <c r="AK73686" t="s">
        <v>71</v>
      </c>
      <c r="AL73686" t="s">
        <v>52</v>
      </c>
    </row>
    <row r="73687" spans="1:38" x14ac:dyDescent="0.3">
      <c r="A73687" t="s">
        <v>54779</v>
      </c>
      <c r="B73687" t="s">
        <v>54935</v>
      </c>
      <c r="C73687" t="s">
        <v>1525</v>
      </c>
      <c r="D73687" t="s">
        <v>1549</v>
      </c>
      <c r="E73687" t="s">
        <v>48076</v>
      </c>
      <c r="F73687" t="s">
        <v>1551</v>
      </c>
      <c r="G73687" t="s">
        <v>38836</v>
      </c>
      <c r="H73687" t="s">
        <v>46</v>
      </c>
      <c r="J73687" t="s">
        <v>24755</v>
      </c>
      <c r="K73687" t="s">
        <v>71</v>
      </c>
      <c r="L73687" t="s">
        <v>72</v>
      </c>
      <c r="M73687" t="s">
        <v>48827</v>
      </c>
      <c r="N73687" t="s">
        <v>61</v>
      </c>
      <c r="O73687" t="s">
        <v>51</v>
      </c>
      <c r="P73687">
        <v>29</v>
      </c>
      <c r="Q73687" t="s">
        <v>68</v>
      </c>
      <c r="R73687" t="s">
        <v>53</v>
      </c>
      <c r="S73687" s="2">
        <v>45588</v>
      </c>
      <c r="AJ73687" t="s">
        <v>1176</v>
      </c>
      <c r="AK73687" t="s">
        <v>71</v>
      </c>
      <c r="AL73687" t="s">
        <v>52</v>
      </c>
    </row>
    <row r="73688" spans="1:38" x14ac:dyDescent="0.3">
      <c r="A73688" t="s">
        <v>54779</v>
      </c>
      <c r="B73688" t="s">
        <v>54936</v>
      </c>
      <c r="C73688" t="s">
        <v>1525</v>
      </c>
      <c r="D73688" t="s">
        <v>1549</v>
      </c>
      <c r="E73688" t="s">
        <v>48076</v>
      </c>
      <c r="F73688" t="s">
        <v>1551</v>
      </c>
      <c r="G73688" t="s">
        <v>38836</v>
      </c>
      <c r="H73688" t="s">
        <v>46</v>
      </c>
      <c r="J73688" t="s">
        <v>24755</v>
      </c>
      <c r="K73688" t="s">
        <v>71</v>
      </c>
      <c r="L73688" t="s">
        <v>72</v>
      </c>
      <c r="M73688" t="s">
        <v>48771</v>
      </c>
      <c r="N73688" t="s">
        <v>61</v>
      </c>
      <c r="O73688" t="s">
        <v>51</v>
      </c>
      <c r="P73688">
        <v>35</v>
      </c>
      <c r="Q73688" t="s">
        <v>93</v>
      </c>
      <c r="R73688" t="s">
        <v>53</v>
      </c>
      <c r="S73688" s="2">
        <v>45589</v>
      </c>
      <c r="AJ73688" t="s">
        <v>1176</v>
      </c>
      <c r="AK73688" t="s">
        <v>71</v>
      </c>
      <c r="AL73688" t="s">
        <v>52</v>
      </c>
    </row>
    <row r="73689" spans="1:38" x14ac:dyDescent="0.3">
      <c r="A73689" t="s">
        <v>54779</v>
      </c>
      <c r="B73689" t="s">
        <v>54937</v>
      </c>
      <c r="C73689" t="s">
        <v>1525</v>
      </c>
      <c r="D73689" t="s">
        <v>1549</v>
      </c>
      <c r="E73689" t="s">
        <v>48076</v>
      </c>
      <c r="F73689" t="s">
        <v>1551</v>
      </c>
      <c r="G73689" t="s">
        <v>38836</v>
      </c>
      <c r="H73689" t="s">
        <v>46</v>
      </c>
      <c r="J73689" t="s">
        <v>38851</v>
      </c>
      <c r="K73689" t="s">
        <v>38851</v>
      </c>
      <c r="L73689" t="s">
        <v>38851</v>
      </c>
      <c r="M73689" t="s">
        <v>48789</v>
      </c>
      <c r="N73689" t="s">
        <v>61</v>
      </c>
      <c r="O73689" t="s">
        <v>51</v>
      </c>
      <c r="P73689">
        <v>34</v>
      </c>
      <c r="Q73689" t="s">
        <v>78</v>
      </c>
      <c r="R73689" t="s">
        <v>53</v>
      </c>
      <c r="S73689" s="2">
        <v>45589</v>
      </c>
      <c r="AJ73689" t="s">
        <v>1176</v>
      </c>
      <c r="AK73689" t="s">
        <v>71</v>
      </c>
      <c r="AL73689" t="s">
        <v>52</v>
      </c>
    </row>
    <row r="73690" spans="1:38" x14ac:dyDescent="0.3">
      <c r="A73690" t="s">
        <v>54779</v>
      </c>
      <c r="B73690" t="s">
        <v>54938</v>
      </c>
      <c r="C73690" t="s">
        <v>1525</v>
      </c>
      <c r="D73690" t="s">
        <v>1549</v>
      </c>
      <c r="E73690" t="s">
        <v>48076</v>
      </c>
      <c r="F73690" t="s">
        <v>1551</v>
      </c>
      <c r="G73690" t="s">
        <v>38836</v>
      </c>
      <c r="H73690" t="s">
        <v>46</v>
      </c>
      <c r="J73690" t="s">
        <v>24755</v>
      </c>
      <c r="K73690" t="s">
        <v>71</v>
      </c>
      <c r="L73690" t="s">
        <v>72</v>
      </c>
      <c r="M73690" t="s">
        <v>48771</v>
      </c>
      <c r="N73690" t="s">
        <v>61</v>
      </c>
      <c r="O73690" t="s">
        <v>51</v>
      </c>
      <c r="P73690">
        <v>21</v>
      </c>
      <c r="Q73690" t="s">
        <v>75</v>
      </c>
      <c r="R73690" t="s">
        <v>53</v>
      </c>
      <c r="S73690" s="2">
        <v>45589</v>
      </c>
      <c r="AJ73690" t="s">
        <v>1176</v>
      </c>
      <c r="AK73690" t="s">
        <v>71</v>
      </c>
      <c r="AL73690" t="s">
        <v>52</v>
      </c>
    </row>
    <row r="73691" spans="1:38" x14ac:dyDescent="0.3">
      <c r="A73691" t="s">
        <v>54779</v>
      </c>
      <c r="B73691" t="s">
        <v>54939</v>
      </c>
      <c r="C73691" t="s">
        <v>1525</v>
      </c>
      <c r="D73691" t="s">
        <v>1549</v>
      </c>
      <c r="E73691" t="s">
        <v>48076</v>
      </c>
      <c r="F73691" t="s">
        <v>1551</v>
      </c>
      <c r="G73691" t="s">
        <v>38836</v>
      </c>
      <c r="H73691" t="s">
        <v>46</v>
      </c>
      <c r="J73691" t="s">
        <v>24755</v>
      </c>
      <c r="K73691" t="s">
        <v>71</v>
      </c>
      <c r="L73691" t="s">
        <v>72</v>
      </c>
      <c r="M73691" t="s">
        <v>48771</v>
      </c>
      <c r="N73691" t="s">
        <v>61</v>
      </c>
      <c r="O73691" t="s">
        <v>51</v>
      </c>
      <c r="P73691">
        <v>22</v>
      </c>
      <c r="Q73691" t="s">
        <v>75</v>
      </c>
      <c r="R73691" t="s">
        <v>53</v>
      </c>
      <c r="S73691" s="2">
        <v>45589</v>
      </c>
      <c r="AJ73691" t="s">
        <v>1176</v>
      </c>
      <c r="AK73691" t="s">
        <v>71</v>
      </c>
      <c r="AL73691" t="s">
        <v>52</v>
      </c>
    </row>
    <row r="73692" spans="1:38" x14ac:dyDescent="0.3">
      <c r="A73692" t="s">
        <v>54779</v>
      </c>
      <c r="B73692" t="s">
        <v>54940</v>
      </c>
      <c r="C73692" t="s">
        <v>1525</v>
      </c>
      <c r="D73692" t="s">
        <v>1549</v>
      </c>
      <c r="E73692" t="s">
        <v>48076</v>
      </c>
      <c r="F73692" t="s">
        <v>1551</v>
      </c>
      <c r="G73692" t="s">
        <v>38836</v>
      </c>
      <c r="H73692" t="s">
        <v>46</v>
      </c>
      <c r="J73692" t="s">
        <v>38851</v>
      </c>
      <c r="K73692" t="s">
        <v>38851</v>
      </c>
      <c r="L73692" t="s">
        <v>38851</v>
      </c>
      <c r="M73692" t="s">
        <v>48789</v>
      </c>
      <c r="N73692" t="s">
        <v>61</v>
      </c>
      <c r="O73692" t="s">
        <v>51</v>
      </c>
      <c r="P73692">
        <v>46</v>
      </c>
      <c r="Q73692" t="s">
        <v>64</v>
      </c>
      <c r="R73692" t="s">
        <v>53</v>
      </c>
      <c r="S73692" s="2">
        <v>45589</v>
      </c>
      <c r="AJ73692" t="s">
        <v>1176</v>
      </c>
      <c r="AK73692" t="s">
        <v>71</v>
      </c>
      <c r="AL73692" t="s">
        <v>52</v>
      </c>
    </row>
    <row r="73693" spans="1:38" x14ac:dyDescent="0.3">
      <c r="A73693" t="s">
        <v>54779</v>
      </c>
      <c r="B73693" t="s">
        <v>54941</v>
      </c>
      <c r="C73693" t="s">
        <v>1525</v>
      </c>
      <c r="D73693" t="s">
        <v>1549</v>
      </c>
      <c r="E73693" t="s">
        <v>48076</v>
      </c>
      <c r="F73693" t="s">
        <v>1551</v>
      </c>
      <c r="G73693" t="s">
        <v>38836</v>
      </c>
      <c r="H73693" t="s">
        <v>46</v>
      </c>
      <c r="J73693" t="s">
        <v>24755</v>
      </c>
      <c r="K73693" t="s">
        <v>71</v>
      </c>
      <c r="L73693" t="s">
        <v>72</v>
      </c>
      <c r="M73693" t="s">
        <v>48771</v>
      </c>
      <c r="N73693" t="s">
        <v>61</v>
      </c>
      <c r="O73693" t="s">
        <v>51</v>
      </c>
      <c r="P73693">
        <v>23</v>
      </c>
      <c r="Q73693" t="s">
        <v>75</v>
      </c>
      <c r="R73693" t="s">
        <v>53</v>
      </c>
      <c r="S73693" s="2">
        <v>45589</v>
      </c>
      <c r="AJ73693" t="s">
        <v>1176</v>
      </c>
      <c r="AK73693" t="s">
        <v>71</v>
      </c>
      <c r="AL73693" t="s">
        <v>52</v>
      </c>
    </row>
    <row r="73694" spans="1:38" x14ac:dyDescent="0.3">
      <c r="A73694" t="s">
        <v>54779</v>
      </c>
      <c r="B73694" t="s">
        <v>54942</v>
      </c>
      <c r="C73694" t="s">
        <v>1525</v>
      </c>
      <c r="D73694" t="s">
        <v>1549</v>
      </c>
      <c r="E73694" t="s">
        <v>48076</v>
      </c>
      <c r="F73694" t="s">
        <v>1551</v>
      </c>
      <c r="G73694" t="s">
        <v>38836</v>
      </c>
      <c r="H73694" t="s">
        <v>46</v>
      </c>
      <c r="J73694" t="s">
        <v>38851</v>
      </c>
      <c r="K73694" t="s">
        <v>38851</v>
      </c>
      <c r="L73694" t="s">
        <v>38851</v>
      </c>
      <c r="M73694" t="s">
        <v>48789</v>
      </c>
      <c r="N73694" t="s">
        <v>61</v>
      </c>
      <c r="O73694" t="s">
        <v>51</v>
      </c>
      <c r="P73694">
        <v>44</v>
      </c>
      <c r="Q73694" t="s">
        <v>86</v>
      </c>
      <c r="R73694" t="s">
        <v>53</v>
      </c>
      <c r="S73694" s="2">
        <v>45589</v>
      </c>
      <c r="AJ73694" t="s">
        <v>1176</v>
      </c>
      <c r="AK73694" t="s">
        <v>71</v>
      </c>
      <c r="AL73694" t="s">
        <v>52</v>
      </c>
    </row>
    <row r="73695" spans="1:38" x14ac:dyDescent="0.3">
      <c r="A73695" t="s">
        <v>54779</v>
      </c>
      <c r="B73695" t="s">
        <v>54943</v>
      </c>
      <c r="C73695" t="s">
        <v>1525</v>
      </c>
      <c r="D73695" t="s">
        <v>1549</v>
      </c>
      <c r="E73695" t="s">
        <v>48076</v>
      </c>
      <c r="F73695" t="s">
        <v>1551</v>
      </c>
      <c r="G73695" t="s">
        <v>38836</v>
      </c>
      <c r="H73695" t="s">
        <v>46</v>
      </c>
      <c r="J73695" t="s">
        <v>24755</v>
      </c>
      <c r="K73695" t="s">
        <v>71</v>
      </c>
      <c r="L73695" t="s">
        <v>72</v>
      </c>
      <c r="M73695" t="s">
        <v>48771</v>
      </c>
      <c r="N73695" t="s">
        <v>50</v>
      </c>
      <c r="O73695" t="s">
        <v>51</v>
      </c>
      <c r="P73695">
        <v>27</v>
      </c>
      <c r="Q73695" t="s">
        <v>68</v>
      </c>
      <c r="R73695" t="s">
        <v>53</v>
      </c>
      <c r="S73695" s="2">
        <v>45589</v>
      </c>
      <c r="AJ73695" t="s">
        <v>1176</v>
      </c>
      <c r="AK73695" t="s">
        <v>71</v>
      </c>
      <c r="AL73695" t="s">
        <v>52</v>
      </c>
    </row>
    <row r="73696" spans="1:38" x14ac:dyDescent="0.3">
      <c r="A73696" t="s">
        <v>54779</v>
      </c>
      <c r="B73696" t="s">
        <v>54944</v>
      </c>
      <c r="C73696" t="s">
        <v>1525</v>
      </c>
      <c r="D73696" t="s">
        <v>1549</v>
      </c>
      <c r="E73696" t="s">
        <v>48076</v>
      </c>
      <c r="F73696" t="s">
        <v>1551</v>
      </c>
      <c r="G73696" t="s">
        <v>38836</v>
      </c>
      <c r="H73696" t="s">
        <v>46</v>
      </c>
      <c r="J73696" t="s">
        <v>38851</v>
      </c>
      <c r="K73696" t="s">
        <v>38851</v>
      </c>
      <c r="L73696" t="s">
        <v>38851</v>
      </c>
      <c r="M73696" t="s">
        <v>48789</v>
      </c>
      <c r="N73696" t="s">
        <v>61</v>
      </c>
      <c r="O73696" t="s">
        <v>51</v>
      </c>
      <c r="P73696">
        <v>24</v>
      </c>
      <c r="Q73696" t="s">
        <v>75</v>
      </c>
      <c r="R73696" t="s">
        <v>53</v>
      </c>
      <c r="S73696" s="2">
        <v>45589</v>
      </c>
      <c r="AJ73696" t="s">
        <v>1176</v>
      </c>
      <c r="AK73696" t="s">
        <v>71</v>
      </c>
      <c r="AL73696" t="s">
        <v>52</v>
      </c>
    </row>
    <row r="73697" spans="1:38" x14ac:dyDescent="0.3">
      <c r="A73697" t="s">
        <v>54779</v>
      </c>
      <c r="B73697" t="s">
        <v>54945</v>
      </c>
      <c r="C73697" t="s">
        <v>1525</v>
      </c>
      <c r="D73697" t="s">
        <v>1549</v>
      </c>
      <c r="E73697" t="s">
        <v>48076</v>
      </c>
      <c r="F73697" t="s">
        <v>1551</v>
      </c>
      <c r="G73697" t="s">
        <v>38836</v>
      </c>
      <c r="H73697" t="s">
        <v>46</v>
      </c>
      <c r="J73697" t="s">
        <v>38851</v>
      </c>
      <c r="K73697" t="s">
        <v>38851</v>
      </c>
      <c r="L73697" t="s">
        <v>38851</v>
      </c>
      <c r="M73697" t="s">
        <v>48789</v>
      </c>
      <c r="N73697" t="s">
        <v>61</v>
      </c>
      <c r="O73697" t="s">
        <v>51</v>
      </c>
      <c r="P73697">
        <v>56</v>
      </c>
      <c r="Q73697" t="s">
        <v>55</v>
      </c>
      <c r="R73697" t="s">
        <v>53</v>
      </c>
      <c r="S73697" s="2">
        <v>45589</v>
      </c>
      <c r="AJ73697" t="s">
        <v>1176</v>
      </c>
      <c r="AK73697" t="s">
        <v>71</v>
      </c>
      <c r="AL73697" t="s">
        <v>52</v>
      </c>
    </row>
    <row r="73698" spans="1:38" x14ac:dyDescent="0.3">
      <c r="A73698" t="s">
        <v>54779</v>
      </c>
      <c r="B73698" t="s">
        <v>54946</v>
      </c>
      <c r="C73698" t="s">
        <v>1525</v>
      </c>
      <c r="D73698" t="s">
        <v>1549</v>
      </c>
      <c r="E73698" t="s">
        <v>48076</v>
      </c>
      <c r="F73698" t="s">
        <v>1551</v>
      </c>
      <c r="G73698" t="s">
        <v>38836</v>
      </c>
      <c r="H73698" t="s">
        <v>46</v>
      </c>
      <c r="J73698" t="s">
        <v>24755</v>
      </c>
      <c r="K73698" t="s">
        <v>71</v>
      </c>
      <c r="L73698" t="s">
        <v>72</v>
      </c>
      <c r="M73698" t="s">
        <v>48771</v>
      </c>
      <c r="N73698" t="s">
        <v>61</v>
      </c>
      <c r="O73698" t="s">
        <v>51</v>
      </c>
      <c r="P73698">
        <v>23</v>
      </c>
      <c r="Q73698" t="s">
        <v>75</v>
      </c>
      <c r="R73698" t="s">
        <v>53</v>
      </c>
      <c r="S73698" s="2">
        <v>45589</v>
      </c>
      <c r="AJ73698" t="s">
        <v>1176</v>
      </c>
      <c r="AK73698" t="s">
        <v>71</v>
      </c>
      <c r="AL73698" t="s">
        <v>52</v>
      </c>
    </row>
    <row r="73699" spans="1:38" x14ac:dyDescent="0.3">
      <c r="A73699" t="s">
        <v>54779</v>
      </c>
      <c r="B73699" t="s">
        <v>54947</v>
      </c>
      <c r="C73699" t="s">
        <v>1525</v>
      </c>
      <c r="D73699" t="s">
        <v>1549</v>
      </c>
      <c r="E73699" t="s">
        <v>48076</v>
      </c>
      <c r="F73699" t="s">
        <v>1551</v>
      </c>
      <c r="G73699" t="s">
        <v>38836</v>
      </c>
      <c r="H73699" t="s">
        <v>46</v>
      </c>
      <c r="J73699" t="s">
        <v>24755</v>
      </c>
      <c r="K73699" t="s">
        <v>71</v>
      </c>
      <c r="L73699" t="s">
        <v>72</v>
      </c>
      <c r="M73699" t="s">
        <v>48771</v>
      </c>
      <c r="N73699" t="s">
        <v>61</v>
      </c>
      <c r="O73699" t="s">
        <v>51</v>
      </c>
      <c r="P73699">
        <v>23</v>
      </c>
      <c r="Q73699" t="s">
        <v>75</v>
      </c>
      <c r="R73699" t="s">
        <v>53</v>
      </c>
      <c r="S73699" s="2">
        <v>45590</v>
      </c>
      <c r="AJ73699" t="s">
        <v>1176</v>
      </c>
      <c r="AK73699" t="s">
        <v>71</v>
      </c>
      <c r="AL73699" t="s">
        <v>52</v>
      </c>
    </row>
    <row r="73700" spans="1:38" x14ac:dyDescent="0.3">
      <c r="A73700" t="s">
        <v>54779</v>
      </c>
      <c r="B73700" t="s">
        <v>54948</v>
      </c>
      <c r="C73700" t="s">
        <v>1525</v>
      </c>
      <c r="D73700" t="s">
        <v>1549</v>
      </c>
      <c r="E73700" t="s">
        <v>48076</v>
      </c>
      <c r="F73700" t="s">
        <v>1551</v>
      </c>
      <c r="G73700" t="s">
        <v>38836</v>
      </c>
      <c r="H73700" t="s">
        <v>46</v>
      </c>
      <c r="J73700" t="s">
        <v>24755</v>
      </c>
      <c r="K73700" t="s">
        <v>71</v>
      </c>
      <c r="L73700" t="s">
        <v>72</v>
      </c>
      <c r="M73700" t="s">
        <v>48771</v>
      </c>
      <c r="N73700" t="s">
        <v>50</v>
      </c>
      <c r="O73700" t="s">
        <v>51</v>
      </c>
      <c r="P73700">
        <v>22</v>
      </c>
      <c r="Q73700" t="s">
        <v>75</v>
      </c>
      <c r="R73700" t="s">
        <v>53</v>
      </c>
      <c r="S73700" s="2">
        <v>45590</v>
      </c>
      <c r="AJ73700" t="s">
        <v>1176</v>
      </c>
      <c r="AK73700" t="s">
        <v>71</v>
      </c>
      <c r="AL73700" t="s">
        <v>52</v>
      </c>
    </row>
    <row r="73701" spans="1:38" x14ac:dyDescent="0.3">
      <c r="A73701" t="s">
        <v>54779</v>
      </c>
      <c r="B73701" t="s">
        <v>54949</v>
      </c>
      <c r="C73701" t="s">
        <v>1525</v>
      </c>
      <c r="D73701" t="s">
        <v>1549</v>
      </c>
      <c r="E73701" t="s">
        <v>48076</v>
      </c>
      <c r="F73701" t="s">
        <v>1551</v>
      </c>
      <c r="G73701" t="s">
        <v>38836</v>
      </c>
      <c r="H73701" t="s">
        <v>46</v>
      </c>
      <c r="J73701" t="s">
        <v>24755</v>
      </c>
      <c r="K73701" t="s">
        <v>71</v>
      </c>
      <c r="L73701" t="s">
        <v>72</v>
      </c>
      <c r="M73701" t="s">
        <v>48827</v>
      </c>
      <c r="N73701" t="s">
        <v>61</v>
      </c>
      <c r="O73701" t="s">
        <v>51</v>
      </c>
      <c r="P73701">
        <v>27</v>
      </c>
      <c r="Q73701" t="s">
        <v>68</v>
      </c>
      <c r="R73701" t="s">
        <v>53</v>
      </c>
      <c r="S73701" s="2">
        <v>45590</v>
      </c>
      <c r="AJ73701" t="s">
        <v>1176</v>
      </c>
      <c r="AK73701" t="s">
        <v>71</v>
      </c>
      <c r="AL73701" t="s">
        <v>52</v>
      </c>
    </row>
    <row r="73702" spans="1:38" x14ac:dyDescent="0.3">
      <c r="A73702" t="s">
        <v>54779</v>
      </c>
      <c r="B73702" t="s">
        <v>54950</v>
      </c>
      <c r="C73702" t="s">
        <v>1525</v>
      </c>
      <c r="D73702" t="s">
        <v>1549</v>
      </c>
      <c r="E73702" t="s">
        <v>48076</v>
      </c>
      <c r="F73702" t="s">
        <v>1551</v>
      </c>
      <c r="G73702" t="s">
        <v>38836</v>
      </c>
      <c r="H73702" t="s">
        <v>46</v>
      </c>
      <c r="J73702" t="s">
        <v>24755</v>
      </c>
      <c r="K73702" t="s">
        <v>71</v>
      </c>
      <c r="L73702" t="s">
        <v>72</v>
      </c>
      <c r="M73702" t="s">
        <v>48771</v>
      </c>
      <c r="N73702" t="s">
        <v>61</v>
      </c>
      <c r="O73702" t="s">
        <v>51</v>
      </c>
      <c r="P73702">
        <v>66</v>
      </c>
      <c r="Q73702" t="s">
        <v>55</v>
      </c>
      <c r="R73702" t="s">
        <v>53</v>
      </c>
      <c r="S73702" s="2">
        <v>45590</v>
      </c>
      <c r="AJ73702" t="s">
        <v>1176</v>
      </c>
      <c r="AK73702" t="s">
        <v>71</v>
      </c>
      <c r="AL73702" t="s">
        <v>52</v>
      </c>
    </row>
    <row r="73703" spans="1:38" x14ac:dyDescent="0.3">
      <c r="A73703" t="s">
        <v>54779</v>
      </c>
      <c r="B73703" t="s">
        <v>54951</v>
      </c>
      <c r="C73703" t="s">
        <v>1525</v>
      </c>
      <c r="D73703" t="s">
        <v>1549</v>
      </c>
      <c r="E73703" t="s">
        <v>48076</v>
      </c>
      <c r="F73703" t="s">
        <v>1551</v>
      </c>
      <c r="G73703" t="s">
        <v>38836</v>
      </c>
      <c r="H73703" t="s">
        <v>46</v>
      </c>
      <c r="J73703" t="s">
        <v>24755</v>
      </c>
      <c r="K73703" t="s">
        <v>71</v>
      </c>
      <c r="L73703" t="s">
        <v>72</v>
      </c>
      <c r="M73703" t="s">
        <v>48771</v>
      </c>
      <c r="N73703" t="s">
        <v>61</v>
      </c>
      <c r="O73703" t="s">
        <v>51</v>
      </c>
      <c r="P73703">
        <v>56</v>
      </c>
      <c r="Q73703" t="s">
        <v>55</v>
      </c>
      <c r="R73703" t="s">
        <v>53</v>
      </c>
      <c r="S73703" s="2">
        <v>45590</v>
      </c>
      <c r="AJ73703" t="s">
        <v>1176</v>
      </c>
      <c r="AK73703" t="s">
        <v>71</v>
      </c>
      <c r="AL73703" t="s">
        <v>52</v>
      </c>
    </row>
    <row r="73704" spans="1:38" x14ac:dyDescent="0.3">
      <c r="A73704" t="s">
        <v>54779</v>
      </c>
      <c r="B73704" t="s">
        <v>54952</v>
      </c>
      <c r="C73704" t="s">
        <v>1525</v>
      </c>
      <c r="D73704" t="s">
        <v>1549</v>
      </c>
      <c r="E73704" t="s">
        <v>48076</v>
      </c>
      <c r="F73704" t="s">
        <v>1551</v>
      </c>
      <c r="G73704" t="s">
        <v>38836</v>
      </c>
      <c r="H73704" t="s">
        <v>46</v>
      </c>
      <c r="J73704" t="s">
        <v>24755</v>
      </c>
      <c r="K73704" t="s">
        <v>71</v>
      </c>
      <c r="L73704" t="s">
        <v>72</v>
      </c>
      <c r="M73704" t="s">
        <v>54953</v>
      </c>
      <c r="N73704" t="s">
        <v>61</v>
      </c>
      <c r="O73704" t="s">
        <v>51</v>
      </c>
      <c r="P73704">
        <v>15</v>
      </c>
      <c r="Q73704" t="s">
        <v>90</v>
      </c>
      <c r="R73704" t="s">
        <v>53</v>
      </c>
      <c r="S73704" s="2">
        <v>45590</v>
      </c>
      <c r="AJ73704" t="s">
        <v>1176</v>
      </c>
      <c r="AK73704" t="s">
        <v>71</v>
      </c>
      <c r="AL73704" t="s">
        <v>52</v>
      </c>
    </row>
    <row r="73705" spans="1:38" x14ac:dyDescent="0.3">
      <c r="A73705" t="s">
        <v>54779</v>
      </c>
      <c r="B73705" t="s">
        <v>54954</v>
      </c>
      <c r="C73705" t="s">
        <v>1525</v>
      </c>
      <c r="D73705" t="s">
        <v>1549</v>
      </c>
      <c r="E73705" t="s">
        <v>48076</v>
      </c>
      <c r="F73705" t="s">
        <v>1551</v>
      </c>
      <c r="G73705" t="s">
        <v>38836</v>
      </c>
      <c r="H73705" t="s">
        <v>46</v>
      </c>
      <c r="J73705" t="s">
        <v>24755</v>
      </c>
      <c r="K73705" t="s">
        <v>71</v>
      </c>
      <c r="L73705" t="s">
        <v>72</v>
      </c>
      <c r="M73705" t="s">
        <v>48771</v>
      </c>
      <c r="N73705" t="s">
        <v>50</v>
      </c>
      <c r="O73705" t="s">
        <v>51</v>
      </c>
      <c r="P73705">
        <v>67</v>
      </c>
      <c r="Q73705" t="s">
        <v>55</v>
      </c>
      <c r="R73705" t="s">
        <v>53</v>
      </c>
      <c r="S73705" s="2">
        <v>45591</v>
      </c>
      <c r="AJ73705" t="s">
        <v>1176</v>
      </c>
      <c r="AK73705" t="s">
        <v>71</v>
      </c>
      <c r="AL73705" t="s">
        <v>52</v>
      </c>
    </row>
    <row r="73706" spans="1:38" x14ac:dyDescent="0.3">
      <c r="A73706" t="s">
        <v>54779</v>
      </c>
      <c r="B73706" t="s">
        <v>54955</v>
      </c>
      <c r="C73706" t="s">
        <v>1525</v>
      </c>
      <c r="D73706" t="s">
        <v>1549</v>
      </c>
      <c r="E73706" t="s">
        <v>48076</v>
      </c>
      <c r="F73706" t="s">
        <v>1551</v>
      </c>
      <c r="G73706" t="s">
        <v>38836</v>
      </c>
      <c r="H73706" t="s">
        <v>46</v>
      </c>
      <c r="J73706" t="s">
        <v>24755</v>
      </c>
      <c r="K73706" t="s">
        <v>71</v>
      </c>
      <c r="L73706" t="s">
        <v>72</v>
      </c>
      <c r="M73706" t="s">
        <v>48771</v>
      </c>
      <c r="N73706" t="s">
        <v>61</v>
      </c>
      <c r="O73706" t="s">
        <v>51</v>
      </c>
      <c r="P73706">
        <v>26</v>
      </c>
      <c r="Q73706" t="s">
        <v>68</v>
      </c>
      <c r="R73706" t="s">
        <v>53</v>
      </c>
      <c r="S73706" s="2">
        <v>45591</v>
      </c>
      <c r="AJ73706" t="s">
        <v>1176</v>
      </c>
      <c r="AK73706" t="s">
        <v>71</v>
      </c>
      <c r="AL73706" t="s">
        <v>52</v>
      </c>
    </row>
    <row r="73707" spans="1:38" x14ac:dyDescent="0.3">
      <c r="A73707" t="s">
        <v>54779</v>
      </c>
      <c r="B73707" t="s">
        <v>54956</v>
      </c>
      <c r="C73707" t="s">
        <v>1525</v>
      </c>
      <c r="D73707" t="s">
        <v>1549</v>
      </c>
      <c r="E73707" t="s">
        <v>48076</v>
      </c>
      <c r="F73707" t="s">
        <v>1551</v>
      </c>
      <c r="G73707" t="s">
        <v>38836</v>
      </c>
      <c r="H73707" t="s">
        <v>46</v>
      </c>
      <c r="J73707" t="s">
        <v>24755</v>
      </c>
      <c r="K73707" t="s">
        <v>71</v>
      </c>
      <c r="L73707" t="s">
        <v>72</v>
      </c>
      <c r="M73707" t="s">
        <v>48827</v>
      </c>
      <c r="N73707" t="s">
        <v>50</v>
      </c>
      <c r="O73707" t="s">
        <v>51</v>
      </c>
      <c r="P73707">
        <v>63</v>
      </c>
      <c r="Q73707" t="s">
        <v>55</v>
      </c>
      <c r="R73707" t="s">
        <v>53</v>
      </c>
      <c r="S73707" s="2">
        <v>45591</v>
      </c>
      <c r="AJ73707" t="s">
        <v>1176</v>
      </c>
      <c r="AK73707" t="s">
        <v>71</v>
      </c>
      <c r="AL73707" t="s">
        <v>52</v>
      </c>
    </row>
    <row r="73708" spans="1:38" x14ac:dyDescent="0.3">
      <c r="A73708" t="s">
        <v>54779</v>
      </c>
      <c r="B73708" t="s">
        <v>54957</v>
      </c>
      <c r="C73708" t="s">
        <v>1525</v>
      </c>
      <c r="D73708" t="s">
        <v>1549</v>
      </c>
      <c r="E73708" t="s">
        <v>48076</v>
      </c>
      <c r="F73708" t="s">
        <v>1551</v>
      </c>
      <c r="G73708" t="s">
        <v>38836</v>
      </c>
      <c r="H73708" t="s">
        <v>46</v>
      </c>
      <c r="J73708" t="s">
        <v>24755</v>
      </c>
      <c r="K73708" t="s">
        <v>71</v>
      </c>
      <c r="L73708" t="s">
        <v>72</v>
      </c>
      <c r="M73708" t="s">
        <v>48827</v>
      </c>
      <c r="N73708" t="s">
        <v>50</v>
      </c>
      <c r="O73708" t="s">
        <v>51</v>
      </c>
      <c r="P73708">
        <v>28</v>
      </c>
      <c r="Q73708" t="s">
        <v>68</v>
      </c>
      <c r="R73708" t="s">
        <v>53</v>
      </c>
      <c r="S73708" s="2">
        <v>45591</v>
      </c>
      <c r="AJ73708" t="s">
        <v>1176</v>
      </c>
      <c r="AK73708" t="s">
        <v>71</v>
      </c>
      <c r="AL73708" t="s">
        <v>52</v>
      </c>
    </row>
    <row r="73709" spans="1:38" x14ac:dyDescent="0.3">
      <c r="A73709" t="s">
        <v>54779</v>
      </c>
      <c r="B73709" t="s">
        <v>54958</v>
      </c>
      <c r="C73709" t="s">
        <v>1525</v>
      </c>
      <c r="D73709" t="s">
        <v>1549</v>
      </c>
      <c r="E73709" t="s">
        <v>48076</v>
      </c>
      <c r="F73709" t="s">
        <v>1551</v>
      </c>
      <c r="G73709" t="s">
        <v>38836</v>
      </c>
      <c r="H73709" t="s">
        <v>46</v>
      </c>
      <c r="J73709" t="s">
        <v>38851</v>
      </c>
      <c r="K73709" t="s">
        <v>38851</v>
      </c>
      <c r="L73709" t="s">
        <v>38851</v>
      </c>
      <c r="M73709" t="s">
        <v>48789</v>
      </c>
      <c r="N73709" t="s">
        <v>61</v>
      </c>
      <c r="O73709" t="s">
        <v>51</v>
      </c>
      <c r="P73709">
        <v>55</v>
      </c>
      <c r="Q73709" t="s">
        <v>55</v>
      </c>
      <c r="R73709" t="s">
        <v>53</v>
      </c>
      <c r="S73709" s="2">
        <v>45592</v>
      </c>
      <c r="AJ73709" t="s">
        <v>1176</v>
      </c>
      <c r="AK73709" t="s">
        <v>71</v>
      </c>
      <c r="AL73709" t="s">
        <v>52</v>
      </c>
    </row>
    <row r="73710" spans="1:38" x14ac:dyDescent="0.3">
      <c r="A73710" t="s">
        <v>54779</v>
      </c>
      <c r="B73710" t="s">
        <v>54959</v>
      </c>
      <c r="C73710" t="s">
        <v>1525</v>
      </c>
      <c r="D73710" t="s">
        <v>1549</v>
      </c>
      <c r="E73710" t="s">
        <v>48076</v>
      </c>
      <c r="F73710" t="s">
        <v>1551</v>
      </c>
      <c r="G73710" t="s">
        <v>38836</v>
      </c>
      <c r="H73710" t="s">
        <v>46</v>
      </c>
      <c r="J73710" t="s">
        <v>24755</v>
      </c>
      <c r="K73710" t="s">
        <v>71</v>
      </c>
      <c r="L73710" t="s">
        <v>72</v>
      </c>
      <c r="M73710" t="s">
        <v>48771</v>
      </c>
      <c r="N73710" t="s">
        <v>50</v>
      </c>
      <c r="O73710" t="s">
        <v>51</v>
      </c>
      <c r="P73710">
        <v>32</v>
      </c>
      <c r="Q73710" t="s">
        <v>78</v>
      </c>
      <c r="R73710" t="s">
        <v>53</v>
      </c>
      <c r="S73710" s="2">
        <v>45592</v>
      </c>
      <c r="AJ73710" t="s">
        <v>1176</v>
      </c>
      <c r="AK73710" t="s">
        <v>71</v>
      </c>
      <c r="AL73710" t="s">
        <v>52</v>
      </c>
    </row>
    <row r="73711" spans="1:38" x14ac:dyDescent="0.3">
      <c r="A73711" t="s">
        <v>54779</v>
      </c>
      <c r="B73711" t="s">
        <v>54960</v>
      </c>
      <c r="C73711" t="s">
        <v>1525</v>
      </c>
      <c r="D73711" t="s">
        <v>1549</v>
      </c>
      <c r="E73711" t="s">
        <v>48076</v>
      </c>
      <c r="F73711" t="s">
        <v>1551</v>
      </c>
      <c r="G73711" t="s">
        <v>38836</v>
      </c>
      <c r="H73711" t="s">
        <v>46</v>
      </c>
      <c r="J73711" t="s">
        <v>38851</v>
      </c>
      <c r="K73711" t="s">
        <v>38851</v>
      </c>
      <c r="L73711" t="s">
        <v>38851</v>
      </c>
      <c r="M73711" t="s">
        <v>48789</v>
      </c>
      <c r="N73711" t="s">
        <v>61</v>
      </c>
      <c r="O73711" t="s">
        <v>51</v>
      </c>
      <c r="P73711">
        <v>21</v>
      </c>
      <c r="Q73711" t="s">
        <v>75</v>
      </c>
      <c r="R73711" t="s">
        <v>53</v>
      </c>
      <c r="S73711" s="2">
        <v>45592</v>
      </c>
      <c r="AJ73711" t="s">
        <v>1176</v>
      </c>
      <c r="AK73711" t="s">
        <v>71</v>
      </c>
      <c r="AL73711" t="s">
        <v>52</v>
      </c>
    </row>
    <row r="73712" spans="1:38" x14ac:dyDescent="0.3">
      <c r="A73712" t="s">
        <v>54779</v>
      </c>
      <c r="B73712" t="s">
        <v>54961</v>
      </c>
      <c r="C73712" t="s">
        <v>1525</v>
      </c>
      <c r="D73712" t="s">
        <v>1549</v>
      </c>
      <c r="E73712" t="s">
        <v>48076</v>
      </c>
      <c r="F73712" t="s">
        <v>1551</v>
      </c>
      <c r="G73712" t="s">
        <v>38836</v>
      </c>
      <c r="H73712" t="s">
        <v>46</v>
      </c>
      <c r="J73712" t="s">
        <v>38851</v>
      </c>
      <c r="K73712" t="s">
        <v>38851</v>
      </c>
      <c r="L73712" t="s">
        <v>38851</v>
      </c>
      <c r="M73712" t="s">
        <v>48789</v>
      </c>
      <c r="N73712" t="s">
        <v>61</v>
      </c>
      <c r="O73712" t="s">
        <v>51</v>
      </c>
      <c r="P73712">
        <v>42</v>
      </c>
      <c r="Q73712" t="s">
        <v>86</v>
      </c>
      <c r="R73712" t="s">
        <v>53</v>
      </c>
      <c r="S73712" s="2">
        <v>45592</v>
      </c>
      <c r="AJ73712" t="s">
        <v>1176</v>
      </c>
      <c r="AK73712" t="s">
        <v>71</v>
      </c>
      <c r="AL73712" t="s">
        <v>52</v>
      </c>
    </row>
    <row r="73713" spans="1:38" x14ac:dyDescent="0.3">
      <c r="A73713" t="s">
        <v>54779</v>
      </c>
      <c r="B73713" t="s">
        <v>54962</v>
      </c>
      <c r="C73713" t="s">
        <v>1525</v>
      </c>
      <c r="D73713" t="s">
        <v>1549</v>
      </c>
      <c r="E73713" t="s">
        <v>48076</v>
      </c>
      <c r="F73713" t="s">
        <v>1551</v>
      </c>
      <c r="G73713" t="s">
        <v>38836</v>
      </c>
      <c r="H73713" t="s">
        <v>46</v>
      </c>
      <c r="J73713" t="s">
        <v>38851</v>
      </c>
      <c r="K73713" t="s">
        <v>38851</v>
      </c>
      <c r="L73713" t="s">
        <v>38851</v>
      </c>
      <c r="M73713" t="s">
        <v>48789</v>
      </c>
      <c r="N73713" t="s">
        <v>61</v>
      </c>
      <c r="O73713" t="s">
        <v>51</v>
      </c>
      <c r="P73713">
        <v>54</v>
      </c>
      <c r="Q73713" t="s">
        <v>55</v>
      </c>
      <c r="R73713" t="s">
        <v>53</v>
      </c>
      <c r="S73713" s="2">
        <v>45593</v>
      </c>
      <c r="AJ73713" t="s">
        <v>1176</v>
      </c>
      <c r="AK73713" t="s">
        <v>71</v>
      </c>
      <c r="AL73713" t="s">
        <v>52</v>
      </c>
    </row>
    <row r="73714" spans="1:38" x14ac:dyDescent="0.3">
      <c r="A73714" t="s">
        <v>54779</v>
      </c>
      <c r="B73714" t="s">
        <v>54963</v>
      </c>
      <c r="C73714" t="s">
        <v>1525</v>
      </c>
      <c r="D73714" t="s">
        <v>1549</v>
      </c>
      <c r="E73714" t="s">
        <v>48076</v>
      </c>
      <c r="F73714" t="s">
        <v>1551</v>
      </c>
      <c r="G73714" t="s">
        <v>38836</v>
      </c>
      <c r="H73714" t="s">
        <v>46</v>
      </c>
      <c r="J73714" t="s">
        <v>38851</v>
      </c>
      <c r="K73714" t="s">
        <v>38851</v>
      </c>
      <c r="L73714" t="s">
        <v>38851</v>
      </c>
      <c r="M73714" t="s">
        <v>48789</v>
      </c>
      <c r="N73714" t="s">
        <v>61</v>
      </c>
      <c r="O73714" t="s">
        <v>51</v>
      </c>
      <c r="P73714">
        <v>63</v>
      </c>
      <c r="Q73714" t="s">
        <v>55</v>
      </c>
      <c r="R73714" t="s">
        <v>53</v>
      </c>
      <c r="S73714" s="2">
        <v>45593</v>
      </c>
      <c r="AJ73714" t="s">
        <v>1176</v>
      </c>
      <c r="AK73714" t="s">
        <v>71</v>
      </c>
      <c r="AL73714" t="s">
        <v>52</v>
      </c>
    </row>
    <row r="73715" spans="1:38" x14ac:dyDescent="0.3">
      <c r="A73715" t="s">
        <v>54779</v>
      </c>
      <c r="B73715" t="s">
        <v>54964</v>
      </c>
      <c r="C73715" t="s">
        <v>1525</v>
      </c>
      <c r="D73715" t="s">
        <v>1549</v>
      </c>
      <c r="E73715" t="s">
        <v>48076</v>
      </c>
      <c r="F73715" t="s">
        <v>1551</v>
      </c>
      <c r="G73715" t="s">
        <v>38836</v>
      </c>
      <c r="H73715" t="s">
        <v>46</v>
      </c>
      <c r="J73715" t="s">
        <v>38851</v>
      </c>
      <c r="K73715" t="s">
        <v>38851</v>
      </c>
      <c r="L73715" t="s">
        <v>38851</v>
      </c>
      <c r="M73715" t="s">
        <v>48789</v>
      </c>
      <c r="N73715" t="s">
        <v>61</v>
      </c>
      <c r="O73715" t="s">
        <v>51</v>
      </c>
      <c r="P73715">
        <v>66</v>
      </c>
      <c r="Q73715" t="s">
        <v>55</v>
      </c>
      <c r="R73715" t="s">
        <v>53</v>
      </c>
      <c r="S73715" s="2">
        <v>45593</v>
      </c>
      <c r="AJ73715" t="s">
        <v>1176</v>
      </c>
      <c r="AK73715" t="s">
        <v>71</v>
      </c>
      <c r="AL73715" t="s">
        <v>52</v>
      </c>
    </row>
    <row r="73716" spans="1:38" x14ac:dyDescent="0.3">
      <c r="A73716" t="s">
        <v>54779</v>
      </c>
      <c r="B73716" t="s">
        <v>54965</v>
      </c>
      <c r="C73716" t="s">
        <v>1525</v>
      </c>
      <c r="D73716" t="s">
        <v>1549</v>
      </c>
      <c r="E73716" t="s">
        <v>48076</v>
      </c>
      <c r="F73716" t="s">
        <v>1551</v>
      </c>
      <c r="G73716" t="s">
        <v>38836</v>
      </c>
      <c r="H73716" t="s">
        <v>46</v>
      </c>
      <c r="J73716" t="s">
        <v>38851</v>
      </c>
      <c r="K73716" t="s">
        <v>38851</v>
      </c>
      <c r="L73716" t="s">
        <v>38851</v>
      </c>
      <c r="M73716" t="s">
        <v>48789</v>
      </c>
      <c r="N73716" t="s">
        <v>61</v>
      </c>
      <c r="O73716" t="s">
        <v>51</v>
      </c>
      <c r="P73716">
        <v>29</v>
      </c>
      <c r="Q73716" t="s">
        <v>68</v>
      </c>
      <c r="R73716" t="s">
        <v>53</v>
      </c>
      <c r="S73716" s="2">
        <v>45593</v>
      </c>
      <c r="AJ73716" t="s">
        <v>1176</v>
      </c>
      <c r="AK73716" t="s">
        <v>71</v>
      </c>
      <c r="AL73716" t="s">
        <v>52</v>
      </c>
    </row>
    <row r="73717" spans="1:38" x14ac:dyDescent="0.3">
      <c r="A73717" t="s">
        <v>54779</v>
      </c>
      <c r="B73717" t="s">
        <v>54966</v>
      </c>
      <c r="C73717" t="s">
        <v>1525</v>
      </c>
      <c r="D73717" t="s">
        <v>1549</v>
      </c>
      <c r="E73717" t="s">
        <v>48076</v>
      </c>
      <c r="F73717" t="s">
        <v>1551</v>
      </c>
      <c r="G73717" t="s">
        <v>38836</v>
      </c>
      <c r="H73717" t="s">
        <v>46</v>
      </c>
      <c r="J73717" t="s">
        <v>38851</v>
      </c>
      <c r="K73717" t="s">
        <v>38851</v>
      </c>
      <c r="L73717" t="s">
        <v>38851</v>
      </c>
      <c r="M73717" t="s">
        <v>48789</v>
      </c>
      <c r="N73717" t="s">
        <v>61</v>
      </c>
      <c r="O73717" t="s">
        <v>51</v>
      </c>
      <c r="P73717">
        <v>64</v>
      </c>
      <c r="Q73717" t="s">
        <v>55</v>
      </c>
      <c r="R73717" t="s">
        <v>53</v>
      </c>
      <c r="S73717" s="2">
        <v>45593</v>
      </c>
      <c r="AJ73717" t="s">
        <v>1176</v>
      </c>
      <c r="AK73717" t="s">
        <v>71</v>
      </c>
      <c r="AL73717" t="s">
        <v>52</v>
      </c>
    </row>
    <row r="73718" spans="1:38" x14ac:dyDescent="0.3">
      <c r="A73718" t="s">
        <v>54779</v>
      </c>
      <c r="B73718" t="s">
        <v>54967</v>
      </c>
      <c r="C73718" t="s">
        <v>1525</v>
      </c>
      <c r="D73718" t="s">
        <v>1549</v>
      </c>
      <c r="E73718" t="s">
        <v>48076</v>
      </c>
      <c r="F73718" t="s">
        <v>1551</v>
      </c>
      <c r="G73718" t="s">
        <v>38836</v>
      </c>
      <c r="H73718" t="s">
        <v>46</v>
      </c>
      <c r="J73718" t="s">
        <v>48263</v>
      </c>
      <c r="K73718" t="s">
        <v>49</v>
      </c>
      <c r="L73718" t="s">
        <v>49</v>
      </c>
      <c r="M73718" t="s">
        <v>54968</v>
      </c>
      <c r="N73718" t="s">
        <v>50</v>
      </c>
      <c r="O73718" t="s">
        <v>51</v>
      </c>
      <c r="P73718">
        <v>67</v>
      </c>
      <c r="Q73718" t="s">
        <v>55</v>
      </c>
      <c r="R73718" t="s">
        <v>53</v>
      </c>
      <c r="S73718" s="2">
        <v>45593</v>
      </c>
      <c r="AJ73718" t="s">
        <v>1176</v>
      </c>
      <c r="AK73718" t="s">
        <v>71</v>
      </c>
      <c r="AL73718" t="s">
        <v>52</v>
      </c>
    </row>
    <row r="73719" spans="1:38" x14ac:dyDescent="0.3">
      <c r="A73719" t="s">
        <v>54779</v>
      </c>
      <c r="B73719" t="s">
        <v>54969</v>
      </c>
      <c r="C73719" t="s">
        <v>1525</v>
      </c>
      <c r="D73719" t="s">
        <v>1549</v>
      </c>
      <c r="E73719" t="s">
        <v>48076</v>
      </c>
      <c r="F73719" t="s">
        <v>1551</v>
      </c>
      <c r="G73719" t="s">
        <v>38836</v>
      </c>
      <c r="H73719" t="s">
        <v>46</v>
      </c>
      <c r="J73719" t="s">
        <v>24755</v>
      </c>
      <c r="K73719" t="s">
        <v>71</v>
      </c>
      <c r="L73719" t="s">
        <v>72</v>
      </c>
      <c r="M73719" t="s">
        <v>48771</v>
      </c>
      <c r="N73719" t="s">
        <v>61</v>
      </c>
      <c r="O73719" t="s">
        <v>51</v>
      </c>
      <c r="P73719">
        <v>29</v>
      </c>
      <c r="Q73719" t="s">
        <v>68</v>
      </c>
      <c r="R73719" t="s">
        <v>53</v>
      </c>
      <c r="S73719" s="2">
        <v>45593</v>
      </c>
      <c r="AJ73719" t="s">
        <v>1176</v>
      </c>
      <c r="AK73719" t="s">
        <v>71</v>
      </c>
      <c r="AL73719" t="s">
        <v>52</v>
      </c>
    </row>
    <row r="73720" spans="1:38" x14ac:dyDescent="0.3">
      <c r="A73720" t="s">
        <v>54779</v>
      </c>
      <c r="B73720" t="s">
        <v>54970</v>
      </c>
      <c r="C73720" t="s">
        <v>1525</v>
      </c>
      <c r="D73720" t="s">
        <v>1549</v>
      </c>
      <c r="E73720" t="s">
        <v>48076</v>
      </c>
      <c r="F73720" t="s">
        <v>1551</v>
      </c>
      <c r="G73720" t="s">
        <v>38836</v>
      </c>
      <c r="H73720" t="s">
        <v>46</v>
      </c>
      <c r="J73720" t="s">
        <v>24755</v>
      </c>
      <c r="K73720" t="s">
        <v>71</v>
      </c>
      <c r="L73720" t="s">
        <v>72</v>
      </c>
      <c r="M73720" t="s">
        <v>48771</v>
      </c>
      <c r="N73720" t="s">
        <v>61</v>
      </c>
      <c r="O73720" t="s">
        <v>51</v>
      </c>
      <c r="P73720">
        <v>46</v>
      </c>
      <c r="Q73720" t="s">
        <v>64</v>
      </c>
      <c r="R73720" t="s">
        <v>53</v>
      </c>
      <c r="S73720" s="2">
        <v>45593</v>
      </c>
      <c r="AJ73720" t="s">
        <v>1176</v>
      </c>
      <c r="AK73720" t="s">
        <v>71</v>
      </c>
      <c r="AL73720" t="s">
        <v>52</v>
      </c>
    </row>
    <row r="73721" spans="1:38" x14ac:dyDescent="0.3">
      <c r="A73721" t="s">
        <v>54779</v>
      </c>
      <c r="B73721" t="s">
        <v>54971</v>
      </c>
      <c r="C73721" t="s">
        <v>1525</v>
      </c>
      <c r="D73721" t="s">
        <v>1549</v>
      </c>
      <c r="E73721" t="s">
        <v>48076</v>
      </c>
      <c r="F73721" t="s">
        <v>1551</v>
      </c>
      <c r="G73721" t="s">
        <v>38836</v>
      </c>
      <c r="H73721" t="s">
        <v>46</v>
      </c>
      <c r="J73721" t="s">
        <v>24755</v>
      </c>
      <c r="K73721" t="s">
        <v>71</v>
      </c>
      <c r="L73721" t="s">
        <v>72</v>
      </c>
      <c r="M73721" t="s">
        <v>48771</v>
      </c>
      <c r="N73721" t="s">
        <v>61</v>
      </c>
      <c r="O73721" t="s">
        <v>51</v>
      </c>
      <c r="P73721">
        <v>15</v>
      </c>
      <c r="Q73721" t="s">
        <v>90</v>
      </c>
      <c r="R73721" t="s">
        <v>53</v>
      </c>
      <c r="S73721" s="2">
        <v>45593</v>
      </c>
      <c r="AJ73721" t="s">
        <v>1176</v>
      </c>
      <c r="AK73721" t="s">
        <v>71</v>
      </c>
      <c r="AL73721" t="s">
        <v>52</v>
      </c>
    </row>
    <row r="73722" spans="1:38" x14ac:dyDescent="0.3">
      <c r="A73722" t="s">
        <v>54779</v>
      </c>
      <c r="B73722" t="s">
        <v>54972</v>
      </c>
      <c r="C73722" t="s">
        <v>1525</v>
      </c>
      <c r="D73722" t="s">
        <v>1549</v>
      </c>
      <c r="E73722" t="s">
        <v>48076</v>
      </c>
      <c r="F73722" t="s">
        <v>1551</v>
      </c>
      <c r="G73722" t="s">
        <v>38836</v>
      </c>
      <c r="H73722" t="s">
        <v>46</v>
      </c>
      <c r="J73722" t="s">
        <v>24755</v>
      </c>
      <c r="K73722" t="s">
        <v>71</v>
      </c>
      <c r="L73722" t="s">
        <v>72</v>
      </c>
      <c r="M73722" t="s">
        <v>48771</v>
      </c>
      <c r="N73722" t="s">
        <v>61</v>
      </c>
      <c r="O73722" t="s">
        <v>51</v>
      </c>
      <c r="P73722">
        <v>16</v>
      </c>
      <c r="Q73722" t="s">
        <v>90</v>
      </c>
      <c r="R73722" t="s">
        <v>53</v>
      </c>
      <c r="S73722" s="2">
        <v>45593</v>
      </c>
      <c r="AJ73722" t="s">
        <v>1176</v>
      </c>
      <c r="AK73722" t="s">
        <v>71</v>
      </c>
      <c r="AL73722" t="s">
        <v>52</v>
      </c>
    </row>
    <row r="73723" spans="1:38" x14ac:dyDescent="0.3">
      <c r="A73723" t="s">
        <v>54779</v>
      </c>
      <c r="B73723" t="s">
        <v>54973</v>
      </c>
      <c r="C73723" t="s">
        <v>1525</v>
      </c>
      <c r="D73723" t="s">
        <v>1549</v>
      </c>
      <c r="E73723" t="s">
        <v>48076</v>
      </c>
      <c r="F73723" t="s">
        <v>1551</v>
      </c>
      <c r="G73723" t="s">
        <v>38836</v>
      </c>
      <c r="H73723" t="s">
        <v>46</v>
      </c>
      <c r="J73723" t="s">
        <v>24755</v>
      </c>
      <c r="K73723" t="s">
        <v>71</v>
      </c>
      <c r="L73723" t="s">
        <v>72</v>
      </c>
      <c r="M73723" t="s">
        <v>48771</v>
      </c>
      <c r="N73723" t="s">
        <v>61</v>
      </c>
      <c r="O73723" t="s">
        <v>51</v>
      </c>
      <c r="P73723">
        <v>17</v>
      </c>
      <c r="Q73723" t="s">
        <v>90</v>
      </c>
      <c r="R73723" t="s">
        <v>53</v>
      </c>
      <c r="S73723" s="2">
        <v>45594</v>
      </c>
      <c r="AJ73723" t="s">
        <v>1176</v>
      </c>
      <c r="AK73723" t="s">
        <v>71</v>
      </c>
      <c r="AL73723" t="s">
        <v>52</v>
      </c>
    </row>
    <row r="73724" spans="1:38" x14ac:dyDescent="0.3">
      <c r="A73724" t="s">
        <v>54779</v>
      </c>
      <c r="B73724" t="s">
        <v>54974</v>
      </c>
      <c r="C73724" t="s">
        <v>1525</v>
      </c>
      <c r="D73724" t="s">
        <v>1549</v>
      </c>
      <c r="E73724" t="s">
        <v>48076</v>
      </c>
      <c r="F73724" t="s">
        <v>1551</v>
      </c>
      <c r="G73724" t="s">
        <v>38836</v>
      </c>
      <c r="H73724" t="s">
        <v>46</v>
      </c>
      <c r="J73724" t="s">
        <v>38851</v>
      </c>
      <c r="K73724" t="s">
        <v>38851</v>
      </c>
      <c r="L73724" t="s">
        <v>38851</v>
      </c>
      <c r="M73724" t="s">
        <v>48789</v>
      </c>
      <c r="N73724" t="s">
        <v>61</v>
      </c>
      <c r="O73724" t="s">
        <v>51</v>
      </c>
      <c r="P73724">
        <v>62</v>
      </c>
      <c r="Q73724" t="s">
        <v>55</v>
      </c>
      <c r="R73724" t="s">
        <v>53</v>
      </c>
      <c r="S73724" s="2">
        <v>45594</v>
      </c>
      <c r="AJ73724" t="s">
        <v>1176</v>
      </c>
      <c r="AK73724" t="s">
        <v>71</v>
      </c>
      <c r="AL73724" t="s">
        <v>52</v>
      </c>
    </row>
    <row r="73725" spans="1:38" x14ac:dyDescent="0.3">
      <c r="A73725" t="s">
        <v>54779</v>
      </c>
      <c r="B73725" t="s">
        <v>54975</v>
      </c>
      <c r="C73725" t="s">
        <v>1525</v>
      </c>
      <c r="D73725" t="s">
        <v>1549</v>
      </c>
      <c r="E73725" t="s">
        <v>48076</v>
      </c>
      <c r="F73725" t="s">
        <v>1551</v>
      </c>
      <c r="G73725" t="s">
        <v>38836</v>
      </c>
      <c r="H73725" t="s">
        <v>46</v>
      </c>
      <c r="J73725" t="s">
        <v>24755</v>
      </c>
      <c r="K73725" t="s">
        <v>71</v>
      </c>
      <c r="L73725" t="s">
        <v>72</v>
      </c>
      <c r="M73725" t="s">
        <v>48771</v>
      </c>
      <c r="N73725" t="s">
        <v>61</v>
      </c>
      <c r="O73725" t="s">
        <v>51</v>
      </c>
      <c r="P73725">
        <v>30</v>
      </c>
      <c r="Q73725" t="s">
        <v>78</v>
      </c>
      <c r="R73725" t="s">
        <v>53</v>
      </c>
      <c r="S73725" s="2">
        <v>45594</v>
      </c>
      <c r="AJ73725" t="s">
        <v>1176</v>
      </c>
      <c r="AK73725" t="s">
        <v>71</v>
      </c>
      <c r="AL73725" t="s">
        <v>52</v>
      </c>
    </row>
    <row r="73726" spans="1:38" x14ac:dyDescent="0.3">
      <c r="A73726" t="s">
        <v>54779</v>
      </c>
      <c r="B73726" t="s">
        <v>54976</v>
      </c>
      <c r="C73726" t="s">
        <v>1525</v>
      </c>
      <c r="D73726" t="s">
        <v>1549</v>
      </c>
      <c r="E73726" t="s">
        <v>48076</v>
      </c>
      <c r="F73726" t="s">
        <v>1551</v>
      </c>
      <c r="G73726" t="s">
        <v>38836</v>
      </c>
      <c r="H73726" t="s">
        <v>46</v>
      </c>
      <c r="J73726" t="s">
        <v>24755</v>
      </c>
      <c r="K73726" t="s">
        <v>71</v>
      </c>
      <c r="L73726" t="s">
        <v>72</v>
      </c>
      <c r="M73726" t="s">
        <v>48771</v>
      </c>
      <c r="N73726" t="s">
        <v>61</v>
      </c>
      <c r="O73726" t="s">
        <v>51</v>
      </c>
      <c r="P73726">
        <v>47</v>
      </c>
      <c r="Q73726" t="s">
        <v>64</v>
      </c>
      <c r="R73726" t="s">
        <v>53</v>
      </c>
      <c r="S73726" s="2">
        <v>45594</v>
      </c>
      <c r="AJ73726" t="s">
        <v>1176</v>
      </c>
      <c r="AK73726" t="s">
        <v>71</v>
      </c>
      <c r="AL73726" t="s">
        <v>52</v>
      </c>
    </row>
    <row r="73727" spans="1:38" x14ac:dyDescent="0.3">
      <c r="A73727" t="s">
        <v>54779</v>
      </c>
      <c r="B73727" t="s">
        <v>54977</v>
      </c>
      <c r="C73727" t="s">
        <v>1525</v>
      </c>
      <c r="D73727" t="s">
        <v>1549</v>
      </c>
      <c r="E73727" t="s">
        <v>48076</v>
      </c>
      <c r="F73727" t="s">
        <v>1551</v>
      </c>
      <c r="G73727" t="s">
        <v>38836</v>
      </c>
      <c r="H73727" t="s">
        <v>46</v>
      </c>
      <c r="J73727" t="s">
        <v>38851</v>
      </c>
      <c r="K73727" t="s">
        <v>38851</v>
      </c>
      <c r="L73727" t="s">
        <v>38851</v>
      </c>
      <c r="M73727" t="s">
        <v>48789</v>
      </c>
      <c r="N73727" t="s">
        <v>50</v>
      </c>
      <c r="O73727" t="s">
        <v>51</v>
      </c>
      <c r="P73727">
        <v>24</v>
      </c>
      <c r="Q73727" t="s">
        <v>75</v>
      </c>
      <c r="R73727" t="s">
        <v>53</v>
      </c>
      <c r="S73727" s="2">
        <v>45594</v>
      </c>
      <c r="AJ73727" t="s">
        <v>1176</v>
      </c>
      <c r="AK73727" t="s">
        <v>71</v>
      </c>
      <c r="AL73727" t="s">
        <v>52</v>
      </c>
    </row>
    <row r="73728" spans="1:38" x14ac:dyDescent="0.3">
      <c r="A73728" t="s">
        <v>54779</v>
      </c>
      <c r="B73728" t="s">
        <v>54978</v>
      </c>
      <c r="C73728" t="s">
        <v>1525</v>
      </c>
      <c r="D73728" t="s">
        <v>1549</v>
      </c>
      <c r="E73728" t="s">
        <v>48076</v>
      </c>
      <c r="F73728" t="s">
        <v>1551</v>
      </c>
      <c r="G73728" t="s">
        <v>38836</v>
      </c>
      <c r="H73728" t="s">
        <v>46</v>
      </c>
      <c r="J73728" t="s">
        <v>24755</v>
      </c>
      <c r="K73728" t="s">
        <v>71</v>
      </c>
      <c r="L73728" t="s">
        <v>72</v>
      </c>
      <c r="M73728" t="s">
        <v>48771</v>
      </c>
      <c r="N73728" t="s">
        <v>61</v>
      </c>
      <c r="O73728" t="s">
        <v>51</v>
      </c>
      <c r="P73728">
        <v>45</v>
      </c>
      <c r="Q73728" t="s">
        <v>64</v>
      </c>
      <c r="R73728" t="s">
        <v>53</v>
      </c>
      <c r="S73728" s="2">
        <v>45594</v>
      </c>
      <c r="AJ73728" t="s">
        <v>1176</v>
      </c>
      <c r="AK73728" t="s">
        <v>71</v>
      </c>
      <c r="AL73728" t="s">
        <v>52</v>
      </c>
    </row>
    <row r="73729" spans="1:38" x14ac:dyDescent="0.3">
      <c r="A73729" t="s">
        <v>54779</v>
      </c>
      <c r="B73729" t="s">
        <v>54979</v>
      </c>
      <c r="C73729" t="s">
        <v>1525</v>
      </c>
      <c r="D73729" t="s">
        <v>1549</v>
      </c>
      <c r="E73729" t="s">
        <v>48076</v>
      </c>
      <c r="F73729" t="s">
        <v>1551</v>
      </c>
      <c r="G73729" t="s">
        <v>38836</v>
      </c>
      <c r="H73729" t="s">
        <v>46</v>
      </c>
      <c r="J73729" t="s">
        <v>24755</v>
      </c>
      <c r="K73729" t="s">
        <v>71</v>
      </c>
      <c r="L73729" t="s">
        <v>72</v>
      </c>
      <c r="M73729" t="s">
        <v>48771</v>
      </c>
      <c r="N73729" t="s">
        <v>61</v>
      </c>
      <c r="O73729" t="s">
        <v>51</v>
      </c>
      <c r="P73729">
        <v>25</v>
      </c>
      <c r="Q73729" t="s">
        <v>68</v>
      </c>
      <c r="R73729" t="s">
        <v>53</v>
      </c>
      <c r="S73729" s="2">
        <v>45594</v>
      </c>
      <c r="AJ73729" t="s">
        <v>1176</v>
      </c>
      <c r="AK73729" t="s">
        <v>71</v>
      </c>
      <c r="AL73729" t="s">
        <v>52</v>
      </c>
    </row>
    <row r="73730" spans="1:38" x14ac:dyDescent="0.3">
      <c r="A73730" t="s">
        <v>54779</v>
      </c>
      <c r="B73730" t="s">
        <v>54980</v>
      </c>
      <c r="C73730" t="s">
        <v>1525</v>
      </c>
      <c r="D73730" t="s">
        <v>1549</v>
      </c>
      <c r="E73730" t="s">
        <v>48076</v>
      </c>
      <c r="F73730" t="s">
        <v>1551</v>
      </c>
      <c r="G73730" t="s">
        <v>38836</v>
      </c>
      <c r="H73730" t="s">
        <v>46</v>
      </c>
      <c r="J73730" t="s">
        <v>24755</v>
      </c>
      <c r="K73730" t="s">
        <v>71</v>
      </c>
      <c r="L73730" t="s">
        <v>72</v>
      </c>
      <c r="M73730" t="s">
        <v>48771</v>
      </c>
      <c r="N73730" t="s">
        <v>50</v>
      </c>
      <c r="O73730" t="s">
        <v>51</v>
      </c>
      <c r="P73730">
        <v>62</v>
      </c>
      <c r="Q73730" t="s">
        <v>55</v>
      </c>
      <c r="R73730" t="s">
        <v>53</v>
      </c>
      <c r="S73730" s="2">
        <v>45594</v>
      </c>
      <c r="AJ73730" t="s">
        <v>1176</v>
      </c>
      <c r="AK73730" t="s">
        <v>71</v>
      </c>
      <c r="AL73730" t="s">
        <v>52</v>
      </c>
    </row>
    <row r="73731" spans="1:38" x14ac:dyDescent="0.3">
      <c r="A73731" t="s">
        <v>54779</v>
      </c>
      <c r="B73731" t="s">
        <v>54981</v>
      </c>
      <c r="C73731" t="s">
        <v>1525</v>
      </c>
      <c r="D73731" t="s">
        <v>1549</v>
      </c>
      <c r="E73731" t="s">
        <v>48076</v>
      </c>
      <c r="F73731" t="s">
        <v>1551</v>
      </c>
      <c r="G73731" t="s">
        <v>38836</v>
      </c>
      <c r="H73731" t="s">
        <v>46</v>
      </c>
      <c r="J73731" t="s">
        <v>38851</v>
      </c>
      <c r="K73731" t="s">
        <v>38851</v>
      </c>
      <c r="L73731" t="s">
        <v>38851</v>
      </c>
      <c r="M73731" t="s">
        <v>48789</v>
      </c>
      <c r="N73731" t="s">
        <v>61</v>
      </c>
      <c r="O73731" t="s">
        <v>51</v>
      </c>
      <c r="P73731">
        <v>64</v>
      </c>
      <c r="Q73731" t="s">
        <v>55</v>
      </c>
      <c r="R73731" t="s">
        <v>53</v>
      </c>
      <c r="S73731" s="2">
        <v>45594</v>
      </c>
      <c r="AJ73731" t="s">
        <v>1176</v>
      </c>
      <c r="AK73731" t="s">
        <v>71</v>
      </c>
      <c r="AL73731" t="s">
        <v>52</v>
      </c>
    </row>
    <row r="73732" spans="1:38" x14ac:dyDescent="0.3">
      <c r="A73732" t="s">
        <v>54779</v>
      </c>
      <c r="B73732" t="s">
        <v>54982</v>
      </c>
      <c r="C73732" t="s">
        <v>1525</v>
      </c>
      <c r="D73732" t="s">
        <v>1549</v>
      </c>
      <c r="E73732" t="s">
        <v>48076</v>
      </c>
      <c r="F73732" t="s">
        <v>1551</v>
      </c>
      <c r="G73732" t="s">
        <v>38836</v>
      </c>
      <c r="H73732" t="s">
        <v>46</v>
      </c>
      <c r="J73732" t="s">
        <v>24755</v>
      </c>
      <c r="K73732" t="s">
        <v>71</v>
      </c>
      <c r="L73732" t="s">
        <v>72</v>
      </c>
      <c r="M73732" t="s">
        <v>48771</v>
      </c>
      <c r="N73732" t="s">
        <v>61</v>
      </c>
      <c r="O73732" t="s">
        <v>51</v>
      </c>
      <c r="P73732">
        <v>24</v>
      </c>
      <c r="Q73732" t="s">
        <v>75</v>
      </c>
      <c r="R73732" t="s">
        <v>53</v>
      </c>
      <c r="S73732" s="2">
        <v>45595</v>
      </c>
      <c r="AJ73732" t="s">
        <v>1176</v>
      </c>
      <c r="AK73732" t="s">
        <v>71</v>
      </c>
      <c r="AL73732" t="s">
        <v>52</v>
      </c>
    </row>
    <row r="73733" spans="1:38" x14ac:dyDescent="0.3">
      <c r="A73733" t="s">
        <v>54779</v>
      </c>
      <c r="B73733" t="s">
        <v>54983</v>
      </c>
      <c r="C73733" t="s">
        <v>1525</v>
      </c>
      <c r="D73733" t="s">
        <v>1549</v>
      </c>
      <c r="E73733" t="s">
        <v>48076</v>
      </c>
      <c r="F73733" t="s">
        <v>1551</v>
      </c>
      <c r="G73733" t="s">
        <v>38836</v>
      </c>
      <c r="H73733" t="s">
        <v>46</v>
      </c>
      <c r="J73733" t="s">
        <v>24755</v>
      </c>
      <c r="K73733" t="s">
        <v>71</v>
      </c>
      <c r="L73733" t="s">
        <v>72</v>
      </c>
      <c r="M73733" t="s">
        <v>48771</v>
      </c>
      <c r="N73733" t="s">
        <v>50</v>
      </c>
      <c r="O73733" t="s">
        <v>51</v>
      </c>
      <c r="P73733">
        <v>68</v>
      </c>
      <c r="Q73733" t="s">
        <v>55</v>
      </c>
      <c r="R73733" t="s">
        <v>53</v>
      </c>
      <c r="S73733" s="2">
        <v>45595</v>
      </c>
      <c r="AJ73733" t="s">
        <v>1176</v>
      </c>
      <c r="AK73733" t="s">
        <v>71</v>
      </c>
      <c r="AL73733" t="s">
        <v>52</v>
      </c>
    </row>
    <row r="73734" spans="1:38" x14ac:dyDescent="0.3">
      <c r="A73734" t="s">
        <v>54779</v>
      </c>
      <c r="B73734" t="s">
        <v>54984</v>
      </c>
      <c r="C73734" t="s">
        <v>1525</v>
      </c>
      <c r="D73734" t="s">
        <v>1549</v>
      </c>
      <c r="E73734" t="s">
        <v>48076</v>
      </c>
      <c r="F73734" t="s">
        <v>1551</v>
      </c>
      <c r="G73734" t="s">
        <v>38836</v>
      </c>
      <c r="H73734" t="s">
        <v>46</v>
      </c>
      <c r="J73734" t="s">
        <v>24755</v>
      </c>
      <c r="K73734" t="s">
        <v>71</v>
      </c>
      <c r="L73734" t="s">
        <v>72</v>
      </c>
      <c r="M73734" t="s">
        <v>48771</v>
      </c>
      <c r="N73734" t="s">
        <v>61</v>
      </c>
      <c r="O73734" t="s">
        <v>51</v>
      </c>
      <c r="P73734">
        <v>37</v>
      </c>
      <c r="Q73734" t="s">
        <v>93</v>
      </c>
      <c r="R73734" t="s">
        <v>53</v>
      </c>
      <c r="S73734" s="2">
        <v>45595</v>
      </c>
      <c r="AJ73734" t="s">
        <v>1176</v>
      </c>
      <c r="AK73734" t="s">
        <v>71</v>
      </c>
      <c r="AL73734" t="s">
        <v>52</v>
      </c>
    </row>
    <row r="73735" spans="1:38" x14ac:dyDescent="0.3">
      <c r="A73735" t="s">
        <v>54779</v>
      </c>
      <c r="B73735" t="s">
        <v>54985</v>
      </c>
      <c r="C73735" t="s">
        <v>1525</v>
      </c>
      <c r="D73735" t="s">
        <v>1549</v>
      </c>
      <c r="E73735" t="s">
        <v>48076</v>
      </c>
      <c r="F73735" t="s">
        <v>1551</v>
      </c>
      <c r="G73735" t="s">
        <v>38836</v>
      </c>
      <c r="H73735" t="s">
        <v>46</v>
      </c>
      <c r="J73735" t="s">
        <v>24755</v>
      </c>
      <c r="K73735" t="s">
        <v>71</v>
      </c>
      <c r="L73735" t="s">
        <v>72</v>
      </c>
      <c r="M73735" t="s">
        <v>48768</v>
      </c>
      <c r="N73735" t="s">
        <v>50</v>
      </c>
      <c r="O73735" t="s">
        <v>51</v>
      </c>
      <c r="P73735">
        <v>33</v>
      </c>
      <c r="Q73735" t="s">
        <v>78</v>
      </c>
      <c r="R73735" t="s">
        <v>53</v>
      </c>
      <c r="S73735" s="2">
        <v>45595</v>
      </c>
      <c r="AJ73735" t="s">
        <v>1176</v>
      </c>
      <c r="AK73735" t="s">
        <v>71</v>
      </c>
      <c r="AL73735" t="s">
        <v>52</v>
      </c>
    </row>
    <row r="73736" spans="1:38" x14ac:dyDescent="0.3">
      <c r="A73736" t="s">
        <v>54779</v>
      </c>
      <c r="B73736" t="s">
        <v>54986</v>
      </c>
      <c r="C73736" t="s">
        <v>1525</v>
      </c>
      <c r="D73736" t="s">
        <v>1549</v>
      </c>
      <c r="E73736" t="s">
        <v>48076</v>
      </c>
      <c r="F73736" t="s">
        <v>1551</v>
      </c>
      <c r="G73736" t="s">
        <v>38836</v>
      </c>
      <c r="H73736" t="s">
        <v>46</v>
      </c>
      <c r="J73736" t="s">
        <v>24755</v>
      </c>
      <c r="K73736" t="s">
        <v>71</v>
      </c>
      <c r="L73736" t="s">
        <v>72</v>
      </c>
      <c r="M73736" t="s">
        <v>54987</v>
      </c>
      <c r="N73736" t="s">
        <v>50</v>
      </c>
      <c r="O73736" t="s">
        <v>51</v>
      </c>
      <c r="P73736">
        <v>24</v>
      </c>
      <c r="Q73736" t="s">
        <v>75</v>
      </c>
      <c r="R73736" t="s">
        <v>53</v>
      </c>
      <c r="S73736" s="2">
        <v>45595</v>
      </c>
      <c r="AJ73736" t="s">
        <v>1176</v>
      </c>
      <c r="AK73736" t="s">
        <v>71</v>
      </c>
      <c r="AL73736" t="s">
        <v>52</v>
      </c>
    </row>
    <row r="73737" spans="1:38" x14ac:dyDescent="0.3">
      <c r="A73737" t="s">
        <v>54779</v>
      </c>
      <c r="B73737" t="s">
        <v>54988</v>
      </c>
      <c r="C73737" t="s">
        <v>1525</v>
      </c>
      <c r="D73737" t="s">
        <v>1549</v>
      </c>
      <c r="E73737" t="s">
        <v>48076</v>
      </c>
      <c r="F73737" t="s">
        <v>1551</v>
      </c>
      <c r="G73737" t="s">
        <v>38836</v>
      </c>
      <c r="H73737" t="s">
        <v>46</v>
      </c>
      <c r="J73737" t="s">
        <v>38851</v>
      </c>
      <c r="K73737" t="s">
        <v>38851</v>
      </c>
      <c r="L73737" t="s">
        <v>38851</v>
      </c>
      <c r="M73737" t="s">
        <v>48789</v>
      </c>
      <c r="N73737" t="s">
        <v>61</v>
      </c>
      <c r="O73737" t="s">
        <v>51</v>
      </c>
      <c r="P73737">
        <v>42</v>
      </c>
      <c r="Q73737" t="s">
        <v>86</v>
      </c>
      <c r="R73737" t="s">
        <v>53</v>
      </c>
      <c r="S73737" s="2">
        <v>45595</v>
      </c>
      <c r="AJ73737" t="s">
        <v>1176</v>
      </c>
      <c r="AK73737" t="s">
        <v>71</v>
      </c>
      <c r="AL73737" t="s">
        <v>52</v>
      </c>
    </row>
    <row r="73738" spans="1:38" x14ac:dyDescent="0.3">
      <c r="A73738" t="s">
        <v>54779</v>
      </c>
      <c r="B73738" t="s">
        <v>54989</v>
      </c>
      <c r="C73738" t="s">
        <v>1525</v>
      </c>
      <c r="D73738" t="s">
        <v>1549</v>
      </c>
      <c r="E73738" t="s">
        <v>48076</v>
      </c>
      <c r="F73738" t="s">
        <v>1551</v>
      </c>
      <c r="G73738" t="s">
        <v>38836</v>
      </c>
      <c r="H73738" t="s">
        <v>46</v>
      </c>
      <c r="J73738" t="s">
        <v>24755</v>
      </c>
      <c r="K73738" t="s">
        <v>71</v>
      </c>
      <c r="L73738" t="s">
        <v>72</v>
      </c>
      <c r="M73738" t="s">
        <v>48771</v>
      </c>
      <c r="N73738" t="s">
        <v>50</v>
      </c>
      <c r="O73738" t="s">
        <v>51</v>
      </c>
      <c r="P73738">
        <v>20</v>
      </c>
      <c r="Q73738" t="s">
        <v>75</v>
      </c>
      <c r="R73738" t="s">
        <v>53</v>
      </c>
      <c r="S73738" s="2">
        <v>45595</v>
      </c>
      <c r="AJ73738" t="s">
        <v>1176</v>
      </c>
      <c r="AK73738" t="s">
        <v>71</v>
      </c>
      <c r="AL73738" t="s">
        <v>52</v>
      </c>
    </row>
    <row r="73739" spans="1:38" x14ac:dyDescent="0.3">
      <c r="A73739" t="s">
        <v>54779</v>
      </c>
      <c r="B73739" t="s">
        <v>54990</v>
      </c>
      <c r="C73739" t="s">
        <v>1525</v>
      </c>
      <c r="D73739" t="s">
        <v>1549</v>
      </c>
      <c r="E73739" t="s">
        <v>48076</v>
      </c>
      <c r="F73739" t="s">
        <v>1551</v>
      </c>
      <c r="G73739" t="s">
        <v>38836</v>
      </c>
      <c r="H73739" t="s">
        <v>46</v>
      </c>
      <c r="J73739" t="s">
        <v>24755</v>
      </c>
      <c r="K73739" t="s">
        <v>71</v>
      </c>
      <c r="L73739" t="s">
        <v>72</v>
      </c>
      <c r="M73739" t="s">
        <v>48771</v>
      </c>
      <c r="N73739" t="s">
        <v>50</v>
      </c>
      <c r="O73739" t="s">
        <v>51</v>
      </c>
      <c r="P73739">
        <v>34</v>
      </c>
      <c r="Q73739" t="s">
        <v>78</v>
      </c>
      <c r="R73739" t="s">
        <v>53</v>
      </c>
      <c r="S73739" s="2">
        <v>45595</v>
      </c>
      <c r="AJ73739" t="s">
        <v>1176</v>
      </c>
      <c r="AK73739" t="s">
        <v>71</v>
      </c>
      <c r="AL73739" t="s">
        <v>52</v>
      </c>
    </row>
    <row r="73740" spans="1:38" x14ac:dyDescent="0.3">
      <c r="A73740" t="s">
        <v>54779</v>
      </c>
      <c r="B73740" t="s">
        <v>54991</v>
      </c>
      <c r="C73740" t="s">
        <v>1525</v>
      </c>
      <c r="D73740" t="s">
        <v>1549</v>
      </c>
      <c r="E73740" t="s">
        <v>48076</v>
      </c>
      <c r="F73740" t="s">
        <v>1551</v>
      </c>
      <c r="G73740" t="s">
        <v>38836</v>
      </c>
      <c r="H73740" t="s">
        <v>46</v>
      </c>
      <c r="J73740" t="s">
        <v>24755</v>
      </c>
      <c r="K73740" t="s">
        <v>71</v>
      </c>
      <c r="L73740" t="s">
        <v>72</v>
      </c>
      <c r="M73740" t="s">
        <v>48771</v>
      </c>
      <c r="N73740" t="s">
        <v>50</v>
      </c>
      <c r="O73740" t="s">
        <v>51</v>
      </c>
      <c r="P73740">
        <v>23</v>
      </c>
      <c r="Q73740" t="s">
        <v>75</v>
      </c>
      <c r="R73740" t="s">
        <v>53</v>
      </c>
      <c r="S73740" s="2">
        <v>45595</v>
      </c>
      <c r="AJ73740" t="s">
        <v>1176</v>
      </c>
      <c r="AK73740" t="s">
        <v>71</v>
      </c>
      <c r="AL73740" t="s">
        <v>52</v>
      </c>
    </row>
    <row r="73741" spans="1:38" x14ac:dyDescent="0.3">
      <c r="A73741" t="s">
        <v>54779</v>
      </c>
      <c r="B73741" t="s">
        <v>54992</v>
      </c>
      <c r="C73741" t="s">
        <v>1525</v>
      </c>
      <c r="D73741" t="s">
        <v>1549</v>
      </c>
      <c r="E73741" t="s">
        <v>48076</v>
      </c>
      <c r="F73741" t="s">
        <v>1551</v>
      </c>
      <c r="G73741" t="s">
        <v>38836</v>
      </c>
      <c r="H73741" t="s">
        <v>46</v>
      </c>
      <c r="J73741" t="s">
        <v>24755</v>
      </c>
      <c r="K73741" t="s">
        <v>71</v>
      </c>
      <c r="L73741" t="s">
        <v>72</v>
      </c>
      <c r="M73741" t="s">
        <v>48771</v>
      </c>
      <c r="N73741" t="s">
        <v>50</v>
      </c>
      <c r="O73741" t="s">
        <v>51</v>
      </c>
      <c r="P73741">
        <v>25</v>
      </c>
      <c r="Q73741" t="s">
        <v>68</v>
      </c>
      <c r="R73741" t="s">
        <v>53</v>
      </c>
      <c r="S73741" s="2">
        <v>45596</v>
      </c>
      <c r="AJ73741" t="s">
        <v>1176</v>
      </c>
      <c r="AK73741" t="s">
        <v>71</v>
      </c>
      <c r="AL73741" t="s">
        <v>52</v>
      </c>
    </row>
    <row r="73742" spans="1:38" x14ac:dyDescent="0.3">
      <c r="A73742" t="s">
        <v>54779</v>
      </c>
      <c r="B73742" t="s">
        <v>54993</v>
      </c>
      <c r="C73742" t="s">
        <v>1525</v>
      </c>
      <c r="D73742" t="s">
        <v>1549</v>
      </c>
      <c r="E73742" t="s">
        <v>48076</v>
      </c>
      <c r="F73742" t="s">
        <v>1551</v>
      </c>
      <c r="G73742" t="s">
        <v>38836</v>
      </c>
      <c r="H73742" t="s">
        <v>46</v>
      </c>
      <c r="J73742" t="s">
        <v>24755</v>
      </c>
      <c r="K73742" t="s">
        <v>71</v>
      </c>
      <c r="L73742" t="s">
        <v>72</v>
      </c>
      <c r="M73742" t="s">
        <v>48771</v>
      </c>
      <c r="N73742" t="s">
        <v>61</v>
      </c>
      <c r="O73742" t="s">
        <v>51</v>
      </c>
      <c r="P73742">
        <v>69</v>
      </c>
      <c r="Q73742" t="s">
        <v>55</v>
      </c>
      <c r="R73742" t="s">
        <v>53</v>
      </c>
      <c r="S73742" s="2">
        <v>45596</v>
      </c>
      <c r="AJ73742" t="s">
        <v>1176</v>
      </c>
      <c r="AK73742" t="s">
        <v>71</v>
      </c>
      <c r="AL73742" t="s">
        <v>52</v>
      </c>
    </row>
    <row r="73743" spans="1:38" x14ac:dyDescent="0.3">
      <c r="A73743" t="s">
        <v>54779</v>
      </c>
      <c r="B73743" t="s">
        <v>54994</v>
      </c>
      <c r="C73743" t="s">
        <v>1525</v>
      </c>
      <c r="D73743" t="s">
        <v>1549</v>
      </c>
      <c r="E73743" t="s">
        <v>48076</v>
      </c>
      <c r="F73743" t="s">
        <v>1551</v>
      </c>
      <c r="G73743" t="s">
        <v>38836</v>
      </c>
      <c r="H73743" t="s">
        <v>46</v>
      </c>
      <c r="J73743" t="s">
        <v>38851</v>
      </c>
      <c r="K73743" t="s">
        <v>38851</v>
      </c>
      <c r="L73743" t="s">
        <v>38851</v>
      </c>
      <c r="M73743" t="s">
        <v>48789</v>
      </c>
      <c r="N73743" t="s">
        <v>61</v>
      </c>
      <c r="O73743" t="s">
        <v>51</v>
      </c>
      <c r="P73743">
        <v>50</v>
      </c>
      <c r="Q73743" t="s">
        <v>55</v>
      </c>
      <c r="R73743" t="s">
        <v>53</v>
      </c>
      <c r="S73743" s="2">
        <v>45596</v>
      </c>
      <c r="AJ73743" t="s">
        <v>1176</v>
      </c>
      <c r="AK73743" t="s">
        <v>71</v>
      </c>
      <c r="AL73743" t="s">
        <v>52</v>
      </c>
    </row>
    <row r="73744" spans="1:38" x14ac:dyDescent="0.3">
      <c r="A73744" t="s">
        <v>54779</v>
      </c>
      <c r="B73744" t="s">
        <v>54995</v>
      </c>
      <c r="C73744" t="s">
        <v>1525</v>
      </c>
      <c r="D73744" t="s">
        <v>1549</v>
      </c>
      <c r="E73744" t="s">
        <v>48076</v>
      </c>
      <c r="F73744" t="s">
        <v>1551</v>
      </c>
      <c r="G73744" t="s">
        <v>38836</v>
      </c>
      <c r="H73744" t="s">
        <v>46</v>
      </c>
      <c r="J73744" t="s">
        <v>24755</v>
      </c>
      <c r="K73744" t="s">
        <v>71</v>
      </c>
      <c r="L73744" t="s">
        <v>72</v>
      </c>
      <c r="M73744" t="s">
        <v>48771</v>
      </c>
      <c r="N73744" t="s">
        <v>61</v>
      </c>
      <c r="O73744" t="s">
        <v>51</v>
      </c>
      <c r="P73744">
        <v>20</v>
      </c>
      <c r="Q73744" t="s">
        <v>75</v>
      </c>
      <c r="R73744" t="s">
        <v>53</v>
      </c>
      <c r="S73744" s="2">
        <v>45596</v>
      </c>
      <c r="AJ73744" t="s">
        <v>1176</v>
      </c>
      <c r="AK73744" t="s">
        <v>71</v>
      </c>
      <c r="AL73744" t="s">
        <v>52</v>
      </c>
    </row>
    <row r="73745" spans="1:38" x14ac:dyDescent="0.3">
      <c r="A73745" t="s">
        <v>54996</v>
      </c>
      <c r="B73745" t="s">
        <v>54997</v>
      </c>
      <c r="C73745" t="s">
        <v>1525</v>
      </c>
      <c r="D73745" t="s">
        <v>47886</v>
      </c>
      <c r="E73745" t="s">
        <v>47887</v>
      </c>
      <c r="F73745" t="s">
        <v>1553</v>
      </c>
      <c r="G73745" t="s">
        <v>38836</v>
      </c>
      <c r="H73745" t="s">
        <v>46</v>
      </c>
      <c r="J73745" t="s">
        <v>24755</v>
      </c>
      <c r="K73745" t="s">
        <v>71</v>
      </c>
      <c r="L73745" t="s">
        <v>72</v>
      </c>
      <c r="N73745" t="s">
        <v>61</v>
      </c>
      <c r="O73745" t="s">
        <v>51</v>
      </c>
      <c r="P73745">
        <v>21</v>
      </c>
      <c r="Q73745" t="s">
        <v>75</v>
      </c>
      <c r="R73745" t="s">
        <v>53</v>
      </c>
      <c r="S73745" s="2">
        <v>45566</v>
      </c>
      <c r="AJ73745" t="s">
        <v>1176</v>
      </c>
      <c r="AK73745" t="s">
        <v>71</v>
      </c>
      <c r="AL73745" t="s">
        <v>52</v>
      </c>
    </row>
    <row r="73746" spans="1:38" x14ac:dyDescent="0.3">
      <c r="A73746" t="s">
        <v>54996</v>
      </c>
      <c r="B73746" t="s">
        <v>54998</v>
      </c>
      <c r="C73746" t="s">
        <v>1525</v>
      </c>
      <c r="D73746" t="s">
        <v>47886</v>
      </c>
      <c r="E73746" t="s">
        <v>47887</v>
      </c>
      <c r="F73746" t="s">
        <v>1553</v>
      </c>
      <c r="G73746" t="s">
        <v>38836</v>
      </c>
      <c r="H73746" t="s">
        <v>46</v>
      </c>
      <c r="J73746" t="s">
        <v>24755</v>
      </c>
      <c r="K73746" t="s">
        <v>71</v>
      </c>
      <c r="L73746" t="s">
        <v>72</v>
      </c>
      <c r="N73746" t="s">
        <v>50</v>
      </c>
      <c r="O73746" t="s">
        <v>51</v>
      </c>
      <c r="P73746">
        <v>19</v>
      </c>
      <c r="Q73746" t="s">
        <v>90</v>
      </c>
      <c r="R73746" t="s">
        <v>53</v>
      </c>
      <c r="S73746" s="2">
        <v>45566</v>
      </c>
      <c r="AJ73746" t="s">
        <v>1176</v>
      </c>
      <c r="AK73746" t="s">
        <v>71</v>
      </c>
      <c r="AL73746" t="s">
        <v>52</v>
      </c>
    </row>
    <row r="73747" spans="1:38" x14ac:dyDescent="0.3">
      <c r="A73747" t="s">
        <v>54996</v>
      </c>
      <c r="B73747" t="s">
        <v>54999</v>
      </c>
      <c r="C73747" t="s">
        <v>1525</v>
      </c>
      <c r="D73747" t="s">
        <v>47886</v>
      </c>
      <c r="E73747" t="s">
        <v>47887</v>
      </c>
      <c r="F73747" t="s">
        <v>1553</v>
      </c>
      <c r="G73747" t="s">
        <v>38836</v>
      </c>
      <c r="H73747" t="s">
        <v>46</v>
      </c>
      <c r="J73747" t="s">
        <v>24755</v>
      </c>
      <c r="K73747" t="s">
        <v>71</v>
      </c>
      <c r="L73747" t="s">
        <v>72</v>
      </c>
      <c r="N73747" t="s">
        <v>61</v>
      </c>
      <c r="O73747" t="s">
        <v>51</v>
      </c>
      <c r="P73747">
        <v>17</v>
      </c>
      <c r="Q73747" t="s">
        <v>90</v>
      </c>
      <c r="R73747" t="s">
        <v>53</v>
      </c>
      <c r="S73747" s="2">
        <v>45566</v>
      </c>
      <c r="AJ73747" t="s">
        <v>1176</v>
      </c>
      <c r="AK73747" t="s">
        <v>71</v>
      </c>
      <c r="AL73747" t="s">
        <v>52</v>
      </c>
    </row>
    <row r="73748" spans="1:38" x14ac:dyDescent="0.3">
      <c r="A73748" t="s">
        <v>54996</v>
      </c>
      <c r="B73748" t="s">
        <v>55000</v>
      </c>
      <c r="C73748" t="s">
        <v>1525</v>
      </c>
      <c r="D73748" t="s">
        <v>47886</v>
      </c>
      <c r="E73748" t="s">
        <v>47887</v>
      </c>
      <c r="F73748" t="s">
        <v>1553</v>
      </c>
      <c r="G73748" t="s">
        <v>38836</v>
      </c>
      <c r="H73748" t="s">
        <v>46</v>
      </c>
      <c r="J73748" t="s">
        <v>24755</v>
      </c>
      <c r="K73748" t="s">
        <v>71</v>
      </c>
      <c r="L73748" t="s">
        <v>72</v>
      </c>
      <c r="N73748" t="s">
        <v>50</v>
      </c>
      <c r="O73748" t="s">
        <v>51</v>
      </c>
      <c r="P73748">
        <v>23</v>
      </c>
      <c r="Q73748" t="s">
        <v>75</v>
      </c>
      <c r="R73748" t="s">
        <v>53</v>
      </c>
      <c r="S73748" s="2">
        <v>45567</v>
      </c>
      <c r="AJ73748" t="s">
        <v>1176</v>
      </c>
      <c r="AK73748" t="s">
        <v>71</v>
      </c>
      <c r="AL73748" t="s">
        <v>52</v>
      </c>
    </row>
    <row r="73749" spans="1:38" x14ac:dyDescent="0.3">
      <c r="A73749" t="s">
        <v>54996</v>
      </c>
      <c r="B73749" t="s">
        <v>55001</v>
      </c>
      <c r="C73749" t="s">
        <v>1525</v>
      </c>
      <c r="D73749" t="s">
        <v>47886</v>
      </c>
      <c r="E73749" t="s">
        <v>47887</v>
      </c>
      <c r="F73749" t="s">
        <v>1553</v>
      </c>
      <c r="G73749" t="s">
        <v>38836</v>
      </c>
      <c r="H73749" t="s">
        <v>46</v>
      </c>
      <c r="J73749" t="s">
        <v>24755</v>
      </c>
      <c r="K73749" t="s">
        <v>71</v>
      </c>
      <c r="L73749" t="s">
        <v>72</v>
      </c>
      <c r="N73749" t="s">
        <v>61</v>
      </c>
      <c r="O73749" t="s">
        <v>51</v>
      </c>
      <c r="P73749">
        <v>19</v>
      </c>
      <c r="Q73749" t="s">
        <v>90</v>
      </c>
      <c r="R73749" t="s">
        <v>53</v>
      </c>
      <c r="S73749" s="2">
        <v>45567</v>
      </c>
      <c r="AJ73749" t="s">
        <v>1176</v>
      </c>
      <c r="AK73749" t="s">
        <v>71</v>
      </c>
      <c r="AL73749" t="s">
        <v>52</v>
      </c>
    </row>
    <row r="73750" spans="1:38" x14ac:dyDescent="0.3">
      <c r="A73750" t="s">
        <v>54996</v>
      </c>
      <c r="B73750" t="s">
        <v>55002</v>
      </c>
      <c r="C73750" t="s">
        <v>1525</v>
      </c>
      <c r="D73750" t="s">
        <v>47886</v>
      </c>
      <c r="E73750" t="s">
        <v>47887</v>
      </c>
      <c r="F73750" t="s">
        <v>1553</v>
      </c>
      <c r="G73750" t="s">
        <v>38836</v>
      </c>
      <c r="H73750" t="s">
        <v>46</v>
      </c>
      <c r="J73750" t="s">
        <v>24755</v>
      </c>
      <c r="K73750" t="s">
        <v>71</v>
      </c>
      <c r="L73750" t="s">
        <v>72</v>
      </c>
      <c r="N73750" t="s">
        <v>50</v>
      </c>
      <c r="O73750" t="s">
        <v>51</v>
      </c>
      <c r="P73750">
        <v>0</v>
      </c>
      <c r="Q73750" t="s">
        <v>41151</v>
      </c>
      <c r="R73750" t="s">
        <v>53</v>
      </c>
      <c r="S73750" s="2">
        <v>45568</v>
      </c>
      <c r="AJ73750" t="s">
        <v>1176</v>
      </c>
      <c r="AK73750" t="s">
        <v>71</v>
      </c>
      <c r="AL73750" t="s">
        <v>52</v>
      </c>
    </row>
    <row r="73751" spans="1:38" x14ac:dyDescent="0.3">
      <c r="A73751" t="s">
        <v>54996</v>
      </c>
      <c r="B73751" t="s">
        <v>55003</v>
      </c>
      <c r="C73751" t="s">
        <v>1525</v>
      </c>
      <c r="D73751" t="s">
        <v>47886</v>
      </c>
      <c r="E73751" t="s">
        <v>47887</v>
      </c>
      <c r="F73751" t="s">
        <v>1553</v>
      </c>
      <c r="G73751" t="s">
        <v>38836</v>
      </c>
      <c r="H73751" t="s">
        <v>46</v>
      </c>
      <c r="J73751" t="s">
        <v>24755</v>
      </c>
      <c r="K73751" t="s">
        <v>71</v>
      </c>
      <c r="L73751" t="s">
        <v>72</v>
      </c>
      <c r="N73751" t="s">
        <v>50</v>
      </c>
      <c r="O73751" t="s">
        <v>51</v>
      </c>
      <c r="P73751">
        <v>58</v>
      </c>
      <c r="Q73751" t="s">
        <v>55</v>
      </c>
      <c r="R73751" t="s">
        <v>53</v>
      </c>
      <c r="S73751" s="2">
        <v>45569</v>
      </c>
      <c r="AJ73751" t="s">
        <v>1176</v>
      </c>
      <c r="AK73751" t="s">
        <v>71</v>
      </c>
      <c r="AL73751" t="s">
        <v>52</v>
      </c>
    </row>
    <row r="73752" spans="1:38" x14ac:dyDescent="0.3">
      <c r="A73752" t="s">
        <v>54996</v>
      </c>
      <c r="B73752" t="s">
        <v>55004</v>
      </c>
      <c r="C73752" t="s">
        <v>1525</v>
      </c>
      <c r="D73752" t="s">
        <v>47886</v>
      </c>
      <c r="E73752" t="s">
        <v>47887</v>
      </c>
      <c r="F73752" t="s">
        <v>1553</v>
      </c>
      <c r="G73752" t="s">
        <v>38836</v>
      </c>
      <c r="H73752" t="s">
        <v>46</v>
      </c>
      <c r="J73752" t="s">
        <v>24755</v>
      </c>
      <c r="K73752" t="s">
        <v>71</v>
      </c>
      <c r="L73752" t="s">
        <v>72</v>
      </c>
      <c r="N73752" t="s">
        <v>61</v>
      </c>
      <c r="O73752" t="s">
        <v>51</v>
      </c>
      <c r="P73752">
        <v>39</v>
      </c>
      <c r="Q73752" t="s">
        <v>93</v>
      </c>
      <c r="R73752" t="s">
        <v>53</v>
      </c>
      <c r="S73752" s="2">
        <v>45569</v>
      </c>
      <c r="AJ73752" t="s">
        <v>1176</v>
      </c>
      <c r="AK73752" t="s">
        <v>71</v>
      </c>
      <c r="AL73752" t="s">
        <v>52</v>
      </c>
    </row>
    <row r="73753" spans="1:38" x14ac:dyDescent="0.3">
      <c r="A73753" t="s">
        <v>54996</v>
      </c>
      <c r="B73753" t="s">
        <v>55005</v>
      </c>
      <c r="C73753" t="s">
        <v>1525</v>
      </c>
      <c r="D73753" t="s">
        <v>47886</v>
      </c>
      <c r="E73753" t="s">
        <v>47887</v>
      </c>
      <c r="F73753" t="s">
        <v>1553</v>
      </c>
      <c r="G73753" t="s">
        <v>38836</v>
      </c>
      <c r="H73753" t="s">
        <v>46</v>
      </c>
      <c r="J73753" t="s">
        <v>24755</v>
      </c>
      <c r="K73753" t="s">
        <v>71</v>
      </c>
      <c r="L73753" t="s">
        <v>72</v>
      </c>
      <c r="N73753" t="s">
        <v>61</v>
      </c>
      <c r="O73753" t="s">
        <v>51</v>
      </c>
      <c r="P73753">
        <v>28</v>
      </c>
      <c r="Q73753" t="s">
        <v>68</v>
      </c>
      <c r="R73753" t="s">
        <v>53</v>
      </c>
      <c r="S73753" s="2">
        <v>45569</v>
      </c>
      <c r="AJ73753" t="s">
        <v>1176</v>
      </c>
      <c r="AK73753" t="s">
        <v>71</v>
      </c>
      <c r="AL73753" t="s">
        <v>52</v>
      </c>
    </row>
    <row r="73754" spans="1:38" x14ac:dyDescent="0.3">
      <c r="A73754" t="s">
        <v>54996</v>
      </c>
      <c r="B73754" t="s">
        <v>55006</v>
      </c>
      <c r="C73754" t="s">
        <v>1525</v>
      </c>
      <c r="D73754" t="s">
        <v>47886</v>
      </c>
      <c r="E73754" t="s">
        <v>47887</v>
      </c>
      <c r="F73754" t="s">
        <v>1553</v>
      </c>
      <c r="G73754" t="s">
        <v>38836</v>
      </c>
      <c r="H73754" t="s">
        <v>46</v>
      </c>
      <c r="J73754" t="s">
        <v>24755</v>
      </c>
      <c r="K73754" t="s">
        <v>71</v>
      </c>
      <c r="L73754" t="s">
        <v>72</v>
      </c>
      <c r="N73754" t="s">
        <v>50</v>
      </c>
      <c r="O73754" t="s">
        <v>51</v>
      </c>
      <c r="P73754">
        <v>27</v>
      </c>
      <c r="Q73754" t="s">
        <v>68</v>
      </c>
      <c r="R73754" t="s">
        <v>53</v>
      </c>
      <c r="S73754" s="2">
        <v>45570</v>
      </c>
      <c r="AJ73754" t="s">
        <v>1176</v>
      </c>
      <c r="AK73754" t="s">
        <v>71</v>
      </c>
      <c r="AL73754" t="s">
        <v>52</v>
      </c>
    </row>
    <row r="73755" spans="1:38" x14ac:dyDescent="0.3">
      <c r="A73755" t="s">
        <v>54996</v>
      </c>
      <c r="B73755" t="s">
        <v>55007</v>
      </c>
      <c r="C73755" t="s">
        <v>1525</v>
      </c>
      <c r="D73755" t="s">
        <v>47886</v>
      </c>
      <c r="E73755" t="s">
        <v>47887</v>
      </c>
      <c r="F73755" t="s">
        <v>1553</v>
      </c>
      <c r="G73755" t="s">
        <v>38836</v>
      </c>
      <c r="H73755" t="s">
        <v>46</v>
      </c>
      <c r="J73755" t="s">
        <v>24755</v>
      </c>
      <c r="K73755" t="s">
        <v>71</v>
      </c>
      <c r="L73755" t="s">
        <v>72</v>
      </c>
      <c r="N73755" t="s">
        <v>50</v>
      </c>
      <c r="O73755" t="s">
        <v>51</v>
      </c>
      <c r="P73755">
        <v>28</v>
      </c>
      <c r="Q73755" t="s">
        <v>68</v>
      </c>
      <c r="R73755" t="s">
        <v>53</v>
      </c>
      <c r="S73755" s="2">
        <v>45570</v>
      </c>
      <c r="AJ73755" t="s">
        <v>1176</v>
      </c>
      <c r="AK73755" t="s">
        <v>71</v>
      </c>
      <c r="AL73755" t="s">
        <v>52</v>
      </c>
    </row>
    <row r="73756" spans="1:38" x14ac:dyDescent="0.3">
      <c r="A73756" t="s">
        <v>54996</v>
      </c>
      <c r="B73756" t="s">
        <v>55008</v>
      </c>
      <c r="C73756" t="s">
        <v>1525</v>
      </c>
      <c r="D73756" t="s">
        <v>47886</v>
      </c>
      <c r="E73756" t="s">
        <v>47887</v>
      </c>
      <c r="F73756" t="s">
        <v>1553</v>
      </c>
      <c r="G73756" t="s">
        <v>38836</v>
      </c>
      <c r="H73756" t="s">
        <v>46</v>
      </c>
      <c r="J73756" t="s">
        <v>24755</v>
      </c>
      <c r="K73756" t="s">
        <v>71</v>
      </c>
      <c r="L73756" t="s">
        <v>72</v>
      </c>
      <c r="N73756" t="s">
        <v>50</v>
      </c>
      <c r="O73756" t="s">
        <v>51</v>
      </c>
      <c r="P73756">
        <v>32</v>
      </c>
      <c r="Q73756" t="s">
        <v>78</v>
      </c>
      <c r="R73756" t="s">
        <v>53</v>
      </c>
      <c r="S73756" s="2">
        <v>45570</v>
      </c>
      <c r="AJ73756" t="s">
        <v>1176</v>
      </c>
      <c r="AK73756" t="s">
        <v>71</v>
      </c>
      <c r="AL73756" t="s">
        <v>52</v>
      </c>
    </row>
    <row r="73757" spans="1:38" x14ac:dyDescent="0.3">
      <c r="A73757" t="s">
        <v>54996</v>
      </c>
      <c r="B73757" t="s">
        <v>55009</v>
      </c>
      <c r="C73757" t="s">
        <v>1525</v>
      </c>
      <c r="D73757" t="s">
        <v>47886</v>
      </c>
      <c r="E73757" t="s">
        <v>47887</v>
      </c>
      <c r="F73757" t="s">
        <v>1553</v>
      </c>
      <c r="G73757" t="s">
        <v>38836</v>
      </c>
      <c r="H73757" t="s">
        <v>46</v>
      </c>
      <c r="J73757" t="s">
        <v>24755</v>
      </c>
      <c r="K73757" t="s">
        <v>71</v>
      </c>
      <c r="L73757" t="s">
        <v>72</v>
      </c>
      <c r="N73757" t="s">
        <v>50</v>
      </c>
      <c r="O73757" t="s">
        <v>51</v>
      </c>
      <c r="P73757">
        <v>45</v>
      </c>
      <c r="Q73757" t="s">
        <v>64</v>
      </c>
      <c r="R73757" t="s">
        <v>53</v>
      </c>
      <c r="S73757" s="2">
        <v>45570</v>
      </c>
      <c r="AJ73757" t="s">
        <v>1176</v>
      </c>
      <c r="AK73757" t="s">
        <v>71</v>
      </c>
      <c r="AL73757" t="s">
        <v>52</v>
      </c>
    </row>
    <row r="73758" spans="1:38" x14ac:dyDescent="0.3">
      <c r="A73758" t="s">
        <v>54996</v>
      </c>
      <c r="B73758" t="s">
        <v>55010</v>
      </c>
      <c r="C73758" t="s">
        <v>1525</v>
      </c>
      <c r="D73758" t="s">
        <v>47886</v>
      </c>
      <c r="E73758" t="s">
        <v>47887</v>
      </c>
      <c r="F73758" t="s">
        <v>1553</v>
      </c>
      <c r="G73758" t="s">
        <v>38836</v>
      </c>
      <c r="H73758" t="s">
        <v>46</v>
      </c>
      <c r="J73758" t="s">
        <v>24755</v>
      </c>
      <c r="K73758" t="s">
        <v>71</v>
      </c>
      <c r="L73758" t="s">
        <v>72</v>
      </c>
      <c r="N73758" t="s">
        <v>61</v>
      </c>
      <c r="O73758" t="s">
        <v>51</v>
      </c>
      <c r="P73758">
        <v>33</v>
      </c>
      <c r="Q73758" t="s">
        <v>78</v>
      </c>
      <c r="R73758" t="s">
        <v>53</v>
      </c>
      <c r="S73758" s="2">
        <v>45570</v>
      </c>
      <c r="AJ73758" t="s">
        <v>1176</v>
      </c>
      <c r="AK73758" t="s">
        <v>71</v>
      </c>
      <c r="AL73758" t="s">
        <v>52</v>
      </c>
    </row>
    <row r="73759" spans="1:38" x14ac:dyDescent="0.3">
      <c r="A73759" t="s">
        <v>54996</v>
      </c>
      <c r="B73759" t="s">
        <v>55011</v>
      </c>
      <c r="C73759" t="s">
        <v>1525</v>
      </c>
      <c r="D73759" t="s">
        <v>47886</v>
      </c>
      <c r="E73759" t="s">
        <v>47887</v>
      </c>
      <c r="F73759" t="s">
        <v>1553</v>
      </c>
      <c r="G73759" t="s">
        <v>38836</v>
      </c>
      <c r="H73759" t="s">
        <v>46</v>
      </c>
      <c r="J73759" t="s">
        <v>24755</v>
      </c>
      <c r="K73759" t="s">
        <v>71</v>
      </c>
      <c r="L73759" t="s">
        <v>72</v>
      </c>
      <c r="N73759" t="s">
        <v>61</v>
      </c>
      <c r="O73759" t="s">
        <v>51</v>
      </c>
      <c r="P73759">
        <v>21</v>
      </c>
      <c r="Q73759" t="s">
        <v>75</v>
      </c>
      <c r="R73759" t="s">
        <v>53</v>
      </c>
      <c r="S73759" s="2">
        <v>45570</v>
      </c>
      <c r="AJ73759" t="s">
        <v>1176</v>
      </c>
      <c r="AK73759" t="s">
        <v>71</v>
      </c>
      <c r="AL73759" t="s">
        <v>52</v>
      </c>
    </row>
    <row r="73760" spans="1:38" x14ac:dyDescent="0.3">
      <c r="A73760" t="s">
        <v>54996</v>
      </c>
      <c r="B73760" t="s">
        <v>55012</v>
      </c>
      <c r="C73760" t="s">
        <v>1525</v>
      </c>
      <c r="D73760" t="s">
        <v>47886</v>
      </c>
      <c r="E73760" t="s">
        <v>47887</v>
      </c>
      <c r="F73760" t="s">
        <v>1553</v>
      </c>
      <c r="G73760" t="s">
        <v>38836</v>
      </c>
      <c r="H73760" t="s">
        <v>46</v>
      </c>
      <c r="J73760" t="s">
        <v>24755</v>
      </c>
      <c r="K73760" t="s">
        <v>71</v>
      </c>
      <c r="L73760" t="s">
        <v>72</v>
      </c>
      <c r="N73760" t="s">
        <v>61</v>
      </c>
      <c r="O73760" t="s">
        <v>51</v>
      </c>
      <c r="P73760">
        <v>11</v>
      </c>
      <c r="Q73760" t="s">
        <v>679</v>
      </c>
      <c r="R73760" t="s">
        <v>53</v>
      </c>
      <c r="S73760" s="2">
        <v>45570</v>
      </c>
      <c r="AJ73760" t="s">
        <v>1176</v>
      </c>
      <c r="AK73760" t="s">
        <v>71</v>
      </c>
      <c r="AL73760" t="s">
        <v>52</v>
      </c>
    </row>
    <row r="73761" spans="1:38" x14ac:dyDescent="0.3">
      <c r="A73761" t="s">
        <v>54996</v>
      </c>
      <c r="B73761" t="s">
        <v>55013</v>
      </c>
      <c r="C73761" t="s">
        <v>1525</v>
      </c>
      <c r="D73761" t="s">
        <v>47886</v>
      </c>
      <c r="E73761" t="s">
        <v>47887</v>
      </c>
      <c r="F73761" t="s">
        <v>1553</v>
      </c>
      <c r="G73761" t="s">
        <v>38836</v>
      </c>
      <c r="H73761" t="s">
        <v>46</v>
      </c>
      <c r="J73761" t="s">
        <v>24755</v>
      </c>
      <c r="K73761" t="s">
        <v>71</v>
      </c>
      <c r="L73761" t="s">
        <v>72</v>
      </c>
      <c r="N73761" t="s">
        <v>61</v>
      </c>
      <c r="O73761" t="s">
        <v>51</v>
      </c>
      <c r="P73761">
        <v>41</v>
      </c>
      <c r="Q73761" t="s">
        <v>86</v>
      </c>
      <c r="R73761" t="s">
        <v>53</v>
      </c>
      <c r="S73761" s="2">
        <v>45571</v>
      </c>
      <c r="AJ73761" t="s">
        <v>1176</v>
      </c>
      <c r="AK73761" t="s">
        <v>71</v>
      </c>
      <c r="AL73761" t="s">
        <v>52</v>
      </c>
    </row>
    <row r="73762" spans="1:38" x14ac:dyDescent="0.3">
      <c r="A73762" t="s">
        <v>54996</v>
      </c>
      <c r="B73762" t="s">
        <v>55014</v>
      </c>
      <c r="C73762" t="s">
        <v>1525</v>
      </c>
      <c r="D73762" t="s">
        <v>47886</v>
      </c>
      <c r="E73762" t="s">
        <v>47887</v>
      </c>
      <c r="F73762" t="s">
        <v>1553</v>
      </c>
      <c r="G73762" t="s">
        <v>38836</v>
      </c>
      <c r="H73762" t="s">
        <v>46</v>
      </c>
      <c r="J73762" t="s">
        <v>24755</v>
      </c>
      <c r="K73762" t="s">
        <v>71</v>
      </c>
      <c r="L73762" t="s">
        <v>72</v>
      </c>
      <c r="N73762" t="s">
        <v>50</v>
      </c>
      <c r="O73762" t="s">
        <v>51</v>
      </c>
      <c r="P73762">
        <v>74</v>
      </c>
      <c r="Q73762" t="s">
        <v>55</v>
      </c>
      <c r="R73762" t="s">
        <v>53</v>
      </c>
      <c r="S73762" s="2">
        <v>45571</v>
      </c>
      <c r="AJ73762" t="s">
        <v>1176</v>
      </c>
      <c r="AK73762" t="s">
        <v>71</v>
      </c>
      <c r="AL73762" t="s">
        <v>52</v>
      </c>
    </row>
    <row r="73763" spans="1:38" x14ac:dyDescent="0.3">
      <c r="A73763" t="s">
        <v>54996</v>
      </c>
      <c r="B73763" t="s">
        <v>55015</v>
      </c>
      <c r="C73763" t="s">
        <v>1525</v>
      </c>
      <c r="D73763" t="s">
        <v>47886</v>
      </c>
      <c r="E73763" t="s">
        <v>47887</v>
      </c>
      <c r="F73763" t="s">
        <v>1553</v>
      </c>
      <c r="G73763" t="s">
        <v>38836</v>
      </c>
      <c r="H73763" t="s">
        <v>46</v>
      </c>
      <c r="J73763" t="s">
        <v>24755</v>
      </c>
      <c r="K73763" t="s">
        <v>71</v>
      </c>
      <c r="L73763" t="s">
        <v>72</v>
      </c>
      <c r="N73763" t="s">
        <v>61</v>
      </c>
      <c r="O73763" t="s">
        <v>51</v>
      </c>
      <c r="P73763">
        <v>24</v>
      </c>
      <c r="Q73763" t="s">
        <v>75</v>
      </c>
      <c r="R73763" t="s">
        <v>53</v>
      </c>
      <c r="S73763" s="2">
        <v>45572</v>
      </c>
      <c r="AJ73763" t="s">
        <v>1176</v>
      </c>
      <c r="AK73763" t="s">
        <v>71</v>
      </c>
      <c r="AL73763" t="s">
        <v>52</v>
      </c>
    </row>
    <row r="73764" spans="1:38" x14ac:dyDescent="0.3">
      <c r="A73764" t="s">
        <v>54996</v>
      </c>
      <c r="B73764" t="s">
        <v>55016</v>
      </c>
      <c r="C73764" t="s">
        <v>1525</v>
      </c>
      <c r="D73764" t="s">
        <v>47886</v>
      </c>
      <c r="E73764" t="s">
        <v>47887</v>
      </c>
      <c r="F73764" t="s">
        <v>1553</v>
      </c>
      <c r="G73764" t="s">
        <v>38836</v>
      </c>
      <c r="H73764" t="s">
        <v>46</v>
      </c>
      <c r="J73764" t="s">
        <v>24755</v>
      </c>
      <c r="K73764" t="s">
        <v>71</v>
      </c>
      <c r="L73764" t="s">
        <v>72</v>
      </c>
      <c r="N73764" t="s">
        <v>50</v>
      </c>
      <c r="O73764" t="s">
        <v>51</v>
      </c>
      <c r="P73764">
        <v>77</v>
      </c>
      <c r="Q73764" t="s">
        <v>55</v>
      </c>
      <c r="R73764" t="s">
        <v>53</v>
      </c>
      <c r="S73764" s="2">
        <v>45573</v>
      </c>
      <c r="AJ73764" t="s">
        <v>1176</v>
      </c>
      <c r="AK73764" t="s">
        <v>71</v>
      </c>
      <c r="AL73764" t="s">
        <v>52</v>
      </c>
    </row>
    <row r="73765" spans="1:38" x14ac:dyDescent="0.3">
      <c r="A73765" t="s">
        <v>54996</v>
      </c>
      <c r="B73765" t="s">
        <v>55017</v>
      </c>
      <c r="C73765" t="s">
        <v>1525</v>
      </c>
      <c r="D73765" t="s">
        <v>47886</v>
      </c>
      <c r="E73765" t="s">
        <v>47887</v>
      </c>
      <c r="F73765" t="s">
        <v>1553</v>
      </c>
      <c r="G73765" t="s">
        <v>38836</v>
      </c>
      <c r="H73765" t="s">
        <v>46</v>
      </c>
      <c r="J73765" t="s">
        <v>24755</v>
      </c>
      <c r="K73765" t="s">
        <v>71</v>
      </c>
      <c r="L73765" t="s">
        <v>72</v>
      </c>
      <c r="N73765" t="s">
        <v>50</v>
      </c>
      <c r="O73765" t="s">
        <v>51</v>
      </c>
      <c r="P73765">
        <v>56</v>
      </c>
      <c r="Q73765" t="s">
        <v>55</v>
      </c>
      <c r="R73765" t="s">
        <v>343</v>
      </c>
      <c r="S73765" s="2">
        <v>45574</v>
      </c>
      <c r="T73765" t="s">
        <v>57</v>
      </c>
      <c r="U73765" t="s">
        <v>55018</v>
      </c>
      <c r="V73765" t="s">
        <v>47886</v>
      </c>
      <c r="W73765" t="s">
        <v>47906</v>
      </c>
      <c r="X73765">
        <v>112</v>
      </c>
      <c r="Y73765">
        <v>45574</v>
      </c>
      <c r="Z73765">
        <v>409</v>
      </c>
      <c r="AA73765">
        <v>45574</v>
      </c>
      <c r="AB73765" t="s">
        <v>346</v>
      </c>
      <c r="AC73765" t="s">
        <v>55019</v>
      </c>
      <c r="AD73765" t="s">
        <v>346</v>
      </c>
      <c r="AE73765">
        <v>45575</v>
      </c>
      <c r="AG73765" t="s">
        <v>57</v>
      </c>
      <c r="AH73765" t="s">
        <v>57</v>
      </c>
      <c r="AI73765" t="s">
        <v>57</v>
      </c>
      <c r="AJ73765" t="s">
        <v>1176</v>
      </c>
      <c r="AK73765" t="s">
        <v>71</v>
      </c>
      <c r="AL73765" t="s">
        <v>52</v>
      </c>
    </row>
    <row r="73766" spans="1:38" x14ac:dyDescent="0.3">
      <c r="A73766" t="s">
        <v>54996</v>
      </c>
      <c r="B73766" t="s">
        <v>55020</v>
      </c>
      <c r="C73766" t="s">
        <v>1525</v>
      </c>
      <c r="D73766" t="s">
        <v>47886</v>
      </c>
      <c r="E73766" t="s">
        <v>47887</v>
      </c>
      <c r="F73766" t="s">
        <v>1553</v>
      </c>
      <c r="G73766" t="s">
        <v>38836</v>
      </c>
      <c r="H73766" t="s">
        <v>46</v>
      </c>
      <c r="J73766" t="s">
        <v>24755</v>
      </c>
      <c r="K73766" t="s">
        <v>71</v>
      </c>
      <c r="L73766" t="s">
        <v>72</v>
      </c>
      <c r="N73766" t="s">
        <v>61</v>
      </c>
      <c r="O73766" t="s">
        <v>51</v>
      </c>
      <c r="P73766">
        <v>36</v>
      </c>
      <c r="Q73766" t="s">
        <v>93</v>
      </c>
      <c r="R73766" t="s">
        <v>53</v>
      </c>
      <c r="S73766" s="2">
        <v>45574</v>
      </c>
      <c r="AJ73766" t="s">
        <v>1176</v>
      </c>
      <c r="AK73766" t="s">
        <v>71</v>
      </c>
      <c r="AL73766" t="s">
        <v>52</v>
      </c>
    </row>
    <row r="73767" spans="1:38" x14ac:dyDescent="0.3">
      <c r="A73767" t="s">
        <v>54996</v>
      </c>
      <c r="B73767" t="s">
        <v>55021</v>
      </c>
      <c r="C73767" t="s">
        <v>1525</v>
      </c>
      <c r="D73767" t="s">
        <v>47886</v>
      </c>
      <c r="E73767" t="s">
        <v>47887</v>
      </c>
      <c r="F73767" t="s">
        <v>1553</v>
      </c>
      <c r="G73767" t="s">
        <v>38836</v>
      </c>
      <c r="H73767" t="s">
        <v>46</v>
      </c>
      <c r="J73767" t="s">
        <v>24755</v>
      </c>
      <c r="K73767" t="s">
        <v>71</v>
      </c>
      <c r="L73767" t="s">
        <v>72</v>
      </c>
      <c r="N73767" t="s">
        <v>61</v>
      </c>
      <c r="O73767" t="s">
        <v>51</v>
      </c>
      <c r="P73767">
        <v>20</v>
      </c>
      <c r="Q73767" t="s">
        <v>75</v>
      </c>
      <c r="R73767" t="s">
        <v>53</v>
      </c>
      <c r="S73767" s="2">
        <v>45575</v>
      </c>
      <c r="AJ73767" t="s">
        <v>1176</v>
      </c>
      <c r="AK73767" t="s">
        <v>71</v>
      </c>
      <c r="AL73767" t="s">
        <v>52</v>
      </c>
    </row>
    <row r="73768" spans="1:38" x14ac:dyDescent="0.3">
      <c r="A73768" t="s">
        <v>54996</v>
      </c>
      <c r="B73768" t="s">
        <v>55022</v>
      </c>
      <c r="C73768" t="s">
        <v>1525</v>
      </c>
      <c r="D73768" t="s">
        <v>47886</v>
      </c>
      <c r="E73768" t="s">
        <v>47887</v>
      </c>
      <c r="F73768" t="s">
        <v>1553</v>
      </c>
      <c r="G73768" t="s">
        <v>38836</v>
      </c>
      <c r="H73768" t="s">
        <v>46</v>
      </c>
      <c r="J73768" t="s">
        <v>24755</v>
      </c>
      <c r="K73768" t="s">
        <v>71</v>
      </c>
      <c r="L73768" t="s">
        <v>72</v>
      </c>
      <c r="N73768" t="s">
        <v>61</v>
      </c>
      <c r="O73768" t="s">
        <v>51</v>
      </c>
      <c r="P73768">
        <v>19</v>
      </c>
      <c r="Q73768" t="s">
        <v>90</v>
      </c>
      <c r="R73768" t="s">
        <v>53</v>
      </c>
      <c r="S73768" s="2">
        <v>45575</v>
      </c>
      <c r="AJ73768" t="s">
        <v>1176</v>
      </c>
      <c r="AK73768" t="s">
        <v>71</v>
      </c>
      <c r="AL73768" t="s">
        <v>52</v>
      </c>
    </row>
    <row r="73769" spans="1:38" x14ac:dyDescent="0.3">
      <c r="A73769" t="s">
        <v>54996</v>
      </c>
      <c r="B73769" t="s">
        <v>55023</v>
      </c>
      <c r="C73769" t="s">
        <v>1525</v>
      </c>
      <c r="D73769" t="s">
        <v>47886</v>
      </c>
      <c r="E73769" t="s">
        <v>47887</v>
      </c>
      <c r="F73769" t="s">
        <v>1553</v>
      </c>
      <c r="G73769" t="s">
        <v>38836</v>
      </c>
      <c r="H73769" t="s">
        <v>46</v>
      </c>
      <c r="J73769" t="s">
        <v>24755</v>
      </c>
      <c r="K73769" t="s">
        <v>71</v>
      </c>
      <c r="L73769" t="s">
        <v>72</v>
      </c>
      <c r="N73769" t="s">
        <v>50</v>
      </c>
      <c r="O73769" t="s">
        <v>51</v>
      </c>
      <c r="P73769">
        <v>29</v>
      </c>
      <c r="Q73769" t="s">
        <v>68</v>
      </c>
      <c r="R73769" t="s">
        <v>53</v>
      </c>
      <c r="S73769" s="2">
        <v>45575</v>
      </c>
      <c r="AJ73769" t="s">
        <v>1176</v>
      </c>
      <c r="AK73769" t="s">
        <v>71</v>
      </c>
      <c r="AL73769" t="s">
        <v>52</v>
      </c>
    </row>
    <row r="73770" spans="1:38" x14ac:dyDescent="0.3">
      <c r="A73770" t="s">
        <v>54996</v>
      </c>
      <c r="B73770" t="s">
        <v>55024</v>
      </c>
      <c r="C73770" t="s">
        <v>1525</v>
      </c>
      <c r="D73770" t="s">
        <v>47886</v>
      </c>
      <c r="E73770" t="s">
        <v>47887</v>
      </c>
      <c r="F73770" t="s">
        <v>1553</v>
      </c>
      <c r="G73770" t="s">
        <v>38836</v>
      </c>
      <c r="H73770" t="s">
        <v>46</v>
      </c>
      <c r="J73770" t="s">
        <v>24755</v>
      </c>
      <c r="K73770" t="s">
        <v>71</v>
      </c>
      <c r="L73770" t="s">
        <v>72</v>
      </c>
      <c r="N73770" t="s">
        <v>61</v>
      </c>
      <c r="O73770" t="s">
        <v>51</v>
      </c>
      <c r="P73770">
        <v>25</v>
      </c>
      <c r="Q73770" t="s">
        <v>68</v>
      </c>
      <c r="R73770" t="s">
        <v>53</v>
      </c>
      <c r="S73770" s="2">
        <v>45576</v>
      </c>
      <c r="AJ73770" t="s">
        <v>1176</v>
      </c>
      <c r="AK73770" t="s">
        <v>71</v>
      </c>
      <c r="AL73770" t="s">
        <v>52</v>
      </c>
    </row>
    <row r="73771" spans="1:38" x14ac:dyDescent="0.3">
      <c r="A73771" t="s">
        <v>54996</v>
      </c>
      <c r="B73771" t="s">
        <v>55025</v>
      </c>
      <c r="C73771" t="s">
        <v>1525</v>
      </c>
      <c r="D73771" t="s">
        <v>47886</v>
      </c>
      <c r="E73771" t="s">
        <v>47887</v>
      </c>
      <c r="F73771" t="s">
        <v>1553</v>
      </c>
      <c r="G73771" t="s">
        <v>38836</v>
      </c>
      <c r="H73771" t="s">
        <v>46</v>
      </c>
      <c r="J73771" t="s">
        <v>181</v>
      </c>
      <c r="K73771" t="s">
        <v>182</v>
      </c>
      <c r="L73771" t="s">
        <v>182</v>
      </c>
      <c r="N73771" t="s">
        <v>50</v>
      </c>
      <c r="O73771" t="s">
        <v>51</v>
      </c>
      <c r="P73771">
        <v>33</v>
      </c>
      <c r="Q73771" t="s">
        <v>78</v>
      </c>
      <c r="R73771" t="s">
        <v>53</v>
      </c>
      <c r="S73771" s="2">
        <v>45576</v>
      </c>
      <c r="AJ73771" t="s">
        <v>1176</v>
      </c>
      <c r="AK73771" t="s">
        <v>183</v>
      </c>
      <c r="AL73771" t="s">
        <v>52</v>
      </c>
    </row>
    <row r="73772" spans="1:38" x14ac:dyDescent="0.3">
      <c r="A73772" t="s">
        <v>54996</v>
      </c>
      <c r="B73772" t="s">
        <v>55026</v>
      </c>
      <c r="C73772" t="s">
        <v>1525</v>
      </c>
      <c r="D73772" t="s">
        <v>47886</v>
      </c>
      <c r="E73772" t="s">
        <v>47887</v>
      </c>
      <c r="F73772" t="s">
        <v>1553</v>
      </c>
      <c r="G73772" t="s">
        <v>38836</v>
      </c>
      <c r="H73772" t="s">
        <v>46</v>
      </c>
      <c r="J73772" t="s">
        <v>24755</v>
      </c>
      <c r="K73772" t="s">
        <v>71</v>
      </c>
      <c r="L73772" t="s">
        <v>72</v>
      </c>
      <c r="N73772" t="s">
        <v>61</v>
      </c>
      <c r="O73772" t="s">
        <v>51</v>
      </c>
      <c r="P73772">
        <v>31</v>
      </c>
      <c r="Q73772" t="s">
        <v>78</v>
      </c>
      <c r="R73772" t="s">
        <v>53</v>
      </c>
      <c r="S73772" s="2">
        <v>45577</v>
      </c>
      <c r="AJ73772" t="s">
        <v>1176</v>
      </c>
      <c r="AK73772" t="s">
        <v>71</v>
      </c>
      <c r="AL73772" t="s">
        <v>52</v>
      </c>
    </row>
    <row r="73773" spans="1:38" x14ac:dyDescent="0.3">
      <c r="A73773" t="s">
        <v>54996</v>
      </c>
      <c r="B73773" t="s">
        <v>55027</v>
      </c>
      <c r="C73773" t="s">
        <v>1525</v>
      </c>
      <c r="D73773" t="s">
        <v>47886</v>
      </c>
      <c r="E73773" t="s">
        <v>47887</v>
      </c>
      <c r="F73773" t="s">
        <v>1553</v>
      </c>
      <c r="G73773" t="s">
        <v>38836</v>
      </c>
      <c r="H73773" t="s">
        <v>46</v>
      </c>
      <c r="J73773" t="s">
        <v>24755</v>
      </c>
      <c r="K73773" t="s">
        <v>71</v>
      </c>
      <c r="L73773" t="s">
        <v>72</v>
      </c>
      <c r="N73773" t="s">
        <v>61</v>
      </c>
      <c r="O73773" t="s">
        <v>51</v>
      </c>
      <c r="P73773">
        <v>20</v>
      </c>
      <c r="Q73773" t="s">
        <v>75</v>
      </c>
      <c r="R73773" t="s">
        <v>53</v>
      </c>
      <c r="S73773" s="2">
        <v>45577</v>
      </c>
      <c r="AJ73773" t="s">
        <v>1176</v>
      </c>
      <c r="AK73773" t="s">
        <v>71</v>
      </c>
      <c r="AL73773" t="s">
        <v>52</v>
      </c>
    </row>
    <row r="73774" spans="1:38" x14ac:dyDescent="0.3">
      <c r="A73774" t="s">
        <v>54996</v>
      </c>
      <c r="B73774" t="s">
        <v>55028</v>
      </c>
      <c r="C73774" t="s">
        <v>1525</v>
      </c>
      <c r="D73774" t="s">
        <v>47886</v>
      </c>
      <c r="E73774" t="s">
        <v>47887</v>
      </c>
      <c r="F73774" t="s">
        <v>1553</v>
      </c>
      <c r="G73774" t="s">
        <v>38836</v>
      </c>
      <c r="H73774" t="s">
        <v>46</v>
      </c>
      <c r="J73774" t="s">
        <v>24755</v>
      </c>
      <c r="K73774" t="s">
        <v>71</v>
      </c>
      <c r="L73774" t="s">
        <v>72</v>
      </c>
      <c r="N73774" t="s">
        <v>61</v>
      </c>
      <c r="O73774" t="s">
        <v>51</v>
      </c>
      <c r="P73774">
        <v>49</v>
      </c>
      <c r="Q73774" t="s">
        <v>64</v>
      </c>
      <c r="R73774" t="s">
        <v>53</v>
      </c>
      <c r="S73774" s="2">
        <v>45578</v>
      </c>
      <c r="AJ73774" t="s">
        <v>1176</v>
      </c>
      <c r="AK73774" t="s">
        <v>71</v>
      </c>
      <c r="AL73774" t="s">
        <v>52</v>
      </c>
    </row>
    <row r="73775" spans="1:38" x14ac:dyDescent="0.3">
      <c r="A73775" t="s">
        <v>54996</v>
      </c>
      <c r="B73775" t="s">
        <v>55029</v>
      </c>
      <c r="C73775" t="s">
        <v>1525</v>
      </c>
      <c r="D73775" t="s">
        <v>47886</v>
      </c>
      <c r="E73775" t="s">
        <v>47887</v>
      </c>
      <c r="F73775" t="s">
        <v>1553</v>
      </c>
      <c r="G73775" t="s">
        <v>38836</v>
      </c>
      <c r="H73775" t="s">
        <v>46</v>
      </c>
      <c r="J73775" t="s">
        <v>24755</v>
      </c>
      <c r="K73775" t="s">
        <v>71</v>
      </c>
      <c r="L73775" t="s">
        <v>72</v>
      </c>
      <c r="N73775" t="s">
        <v>50</v>
      </c>
      <c r="O73775" t="s">
        <v>51</v>
      </c>
      <c r="P73775">
        <v>56</v>
      </c>
      <c r="Q73775" t="s">
        <v>55</v>
      </c>
      <c r="R73775" t="s">
        <v>53</v>
      </c>
      <c r="S73775" s="2">
        <v>45578</v>
      </c>
      <c r="AJ73775" t="s">
        <v>1176</v>
      </c>
      <c r="AK73775" t="s">
        <v>71</v>
      </c>
      <c r="AL73775" t="s">
        <v>52</v>
      </c>
    </row>
    <row r="73776" spans="1:38" x14ac:dyDescent="0.3">
      <c r="A73776" t="s">
        <v>54996</v>
      </c>
      <c r="B73776" t="s">
        <v>55030</v>
      </c>
      <c r="C73776" t="s">
        <v>1525</v>
      </c>
      <c r="D73776" t="s">
        <v>47886</v>
      </c>
      <c r="E73776" t="s">
        <v>47887</v>
      </c>
      <c r="F73776" t="s">
        <v>1553</v>
      </c>
      <c r="G73776" t="s">
        <v>38836</v>
      </c>
      <c r="H73776" t="s">
        <v>46</v>
      </c>
      <c r="J73776" t="s">
        <v>24755</v>
      </c>
      <c r="K73776" t="s">
        <v>71</v>
      </c>
      <c r="L73776" t="s">
        <v>72</v>
      </c>
      <c r="N73776" t="s">
        <v>50</v>
      </c>
      <c r="O73776" t="s">
        <v>51</v>
      </c>
      <c r="P73776">
        <v>34</v>
      </c>
      <c r="Q73776" t="s">
        <v>78</v>
      </c>
      <c r="R73776" t="s">
        <v>53</v>
      </c>
      <c r="S73776" s="2">
        <v>45579</v>
      </c>
      <c r="AJ73776" t="s">
        <v>1176</v>
      </c>
      <c r="AK73776" t="s">
        <v>71</v>
      </c>
      <c r="AL73776" t="s">
        <v>52</v>
      </c>
    </row>
    <row r="73777" spans="1:38" x14ac:dyDescent="0.3">
      <c r="A73777" t="s">
        <v>54996</v>
      </c>
      <c r="B73777" t="s">
        <v>55031</v>
      </c>
      <c r="C73777" t="s">
        <v>1525</v>
      </c>
      <c r="D73777" t="s">
        <v>47886</v>
      </c>
      <c r="E73777" t="s">
        <v>47887</v>
      </c>
      <c r="F73777" t="s">
        <v>1553</v>
      </c>
      <c r="G73777" t="s">
        <v>38836</v>
      </c>
      <c r="H73777" t="s">
        <v>46</v>
      </c>
      <c r="J73777" t="s">
        <v>24755</v>
      </c>
      <c r="K73777" t="s">
        <v>71</v>
      </c>
      <c r="L73777" t="s">
        <v>72</v>
      </c>
      <c r="N73777" t="s">
        <v>61</v>
      </c>
      <c r="O73777" t="s">
        <v>51</v>
      </c>
      <c r="P73777">
        <v>23</v>
      </c>
      <c r="Q73777" t="s">
        <v>75</v>
      </c>
      <c r="R73777" t="s">
        <v>53</v>
      </c>
      <c r="S73777" s="2">
        <v>45579</v>
      </c>
      <c r="AJ73777" t="s">
        <v>1176</v>
      </c>
      <c r="AK73777" t="s">
        <v>71</v>
      </c>
      <c r="AL73777" t="s">
        <v>52</v>
      </c>
    </row>
    <row r="73778" spans="1:38" x14ac:dyDescent="0.3">
      <c r="A73778" t="s">
        <v>54996</v>
      </c>
      <c r="B73778" t="s">
        <v>55032</v>
      </c>
      <c r="C73778" t="s">
        <v>1525</v>
      </c>
      <c r="D73778" t="s">
        <v>47886</v>
      </c>
      <c r="E73778" t="s">
        <v>47887</v>
      </c>
      <c r="F73778" t="s">
        <v>1553</v>
      </c>
      <c r="G73778" t="s">
        <v>38836</v>
      </c>
      <c r="H73778" t="s">
        <v>46</v>
      </c>
      <c r="J73778" t="s">
        <v>24755</v>
      </c>
      <c r="K73778" t="s">
        <v>71</v>
      </c>
      <c r="L73778" t="s">
        <v>72</v>
      </c>
      <c r="N73778" t="s">
        <v>61</v>
      </c>
      <c r="O73778" t="s">
        <v>51</v>
      </c>
      <c r="P73778">
        <v>35</v>
      </c>
      <c r="Q73778" t="s">
        <v>93</v>
      </c>
      <c r="R73778" t="s">
        <v>53</v>
      </c>
      <c r="S73778" s="2">
        <v>45579</v>
      </c>
      <c r="AJ73778" t="s">
        <v>1176</v>
      </c>
      <c r="AK73778" t="s">
        <v>71</v>
      </c>
      <c r="AL73778" t="s">
        <v>52</v>
      </c>
    </row>
    <row r="73779" spans="1:38" x14ac:dyDescent="0.3">
      <c r="A73779" t="s">
        <v>54996</v>
      </c>
      <c r="B73779" t="s">
        <v>55033</v>
      </c>
      <c r="C73779" t="s">
        <v>1525</v>
      </c>
      <c r="D73779" t="s">
        <v>47886</v>
      </c>
      <c r="E73779" t="s">
        <v>47887</v>
      </c>
      <c r="F73779" t="s">
        <v>1553</v>
      </c>
      <c r="G73779" t="s">
        <v>38836</v>
      </c>
      <c r="H73779" t="s">
        <v>46</v>
      </c>
      <c r="J73779" t="s">
        <v>24755</v>
      </c>
      <c r="K73779" t="s">
        <v>71</v>
      </c>
      <c r="L73779" t="s">
        <v>72</v>
      </c>
      <c r="N73779" t="s">
        <v>61</v>
      </c>
      <c r="O73779" t="s">
        <v>51</v>
      </c>
      <c r="P73779">
        <v>24</v>
      </c>
      <c r="Q73779" t="s">
        <v>75</v>
      </c>
      <c r="R73779" t="s">
        <v>53</v>
      </c>
      <c r="S73779" s="2">
        <v>45581</v>
      </c>
      <c r="AJ73779" t="s">
        <v>1176</v>
      </c>
      <c r="AK73779" t="s">
        <v>71</v>
      </c>
      <c r="AL73779" t="s">
        <v>52</v>
      </c>
    </row>
    <row r="73780" spans="1:38" x14ac:dyDescent="0.3">
      <c r="A73780" t="s">
        <v>54996</v>
      </c>
      <c r="B73780" t="s">
        <v>55034</v>
      </c>
      <c r="C73780" t="s">
        <v>1525</v>
      </c>
      <c r="D73780" t="s">
        <v>47886</v>
      </c>
      <c r="E73780" t="s">
        <v>47887</v>
      </c>
      <c r="F73780" t="s">
        <v>1553</v>
      </c>
      <c r="G73780" t="s">
        <v>38836</v>
      </c>
      <c r="H73780" t="s">
        <v>46</v>
      </c>
      <c r="J73780" t="s">
        <v>24755</v>
      </c>
      <c r="K73780" t="s">
        <v>71</v>
      </c>
      <c r="L73780" t="s">
        <v>72</v>
      </c>
      <c r="N73780" t="s">
        <v>50</v>
      </c>
      <c r="O73780" t="s">
        <v>51</v>
      </c>
      <c r="P73780">
        <v>55</v>
      </c>
      <c r="Q73780" t="s">
        <v>55</v>
      </c>
      <c r="R73780" t="s">
        <v>53</v>
      </c>
      <c r="S73780" s="2">
        <v>45583</v>
      </c>
      <c r="AJ73780" t="s">
        <v>1176</v>
      </c>
      <c r="AK73780" t="s">
        <v>71</v>
      </c>
      <c r="AL73780" t="s">
        <v>52</v>
      </c>
    </row>
    <row r="73781" spans="1:38" x14ac:dyDescent="0.3">
      <c r="A73781" t="s">
        <v>54996</v>
      </c>
      <c r="B73781" t="s">
        <v>55035</v>
      </c>
      <c r="C73781" t="s">
        <v>1525</v>
      </c>
      <c r="D73781" t="s">
        <v>47886</v>
      </c>
      <c r="E73781" t="s">
        <v>47887</v>
      </c>
      <c r="F73781" t="s">
        <v>1553</v>
      </c>
      <c r="G73781" t="s">
        <v>38836</v>
      </c>
      <c r="H73781" t="s">
        <v>46</v>
      </c>
      <c r="J73781" t="s">
        <v>24755</v>
      </c>
      <c r="K73781" t="s">
        <v>71</v>
      </c>
      <c r="L73781" t="s">
        <v>72</v>
      </c>
      <c r="N73781" t="s">
        <v>61</v>
      </c>
      <c r="O73781" t="s">
        <v>51</v>
      </c>
      <c r="P73781">
        <v>24</v>
      </c>
      <c r="Q73781" t="s">
        <v>75</v>
      </c>
      <c r="R73781" t="s">
        <v>53</v>
      </c>
      <c r="S73781" s="2">
        <v>45587</v>
      </c>
      <c r="AJ73781" t="s">
        <v>1176</v>
      </c>
      <c r="AK73781" t="s">
        <v>71</v>
      </c>
      <c r="AL73781" t="s">
        <v>52</v>
      </c>
    </row>
    <row r="73782" spans="1:38" x14ac:dyDescent="0.3">
      <c r="A73782" t="s">
        <v>54996</v>
      </c>
      <c r="B73782" t="s">
        <v>55036</v>
      </c>
      <c r="C73782" t="s">
        <v>1525</v>
      </c>
      <c r="D73782" t="s">
        <v>47886</v>
      </c>
      <c r="E73782" t="s">
        <v>47887</v>
      </c>
      <c r="F73782" t="s">
        <v>1553</v>
      </c>
      <c r="G73782" t="s">
        <v>38836</v>
      </c>
      <c r="H73782" t="s">
        <v>46</v>
      </c>
      <c r="J73782" t="s">
        <v>24755</v>
      </c>
      <c r="K73782" t="s">
        <v>71</v>
      </c>
      <c r="L73782" t="s">
        <v>72</v>
      </c>
      <c r="N73782" t="s">
        <v>50</v>
      </c>
      <c r="O73782" t="s">
        <v>51</v>
      </c>
      <c r="P73782">
        <v>23</v>
      </c>
      <c r="Q73782" t="s">
        <v>75</v>
      </c>
      <c r="R73782" t="s">
        <v>53</v>
      </c>
      <c r="S73782" s="2">
        <v>45588</v>
      </c>
      <c r="AJ73782" t="s">
        <v>1176</v>
      </c>
      <c r="AK73782" t="s">
        <v>71</v>
      </c>
      <c r="AL73782" t="s">
        <v>52</v>
      </c>
    </row>
    <row r="73783" spans="1:38" x14ac:dyDescent="0.3">
      <c r="A73783" t="s">
        <v>54996</v>
      </c>
      <c r="B73783" t="s">
        <v>55037</v>
      </c>
      <c r="C73783" t="s">
        <v>1525</v>
      </c>
      <c r="D73783" t="s">
        <v>47886</v>
      </c>
      <c r="E73783" t="s">
        <v>47887</v>
      </c>
      <c r="F73783" t="s">
        <v>1553</v>
      </c>
      <c r="G73783" t="s">
        <v>38836</v>
      </c>
      <c r="H73783" t="s">
        <v>46</v>
      </c>
      <c r="J73783" t="s">
        <v>24755</v>
      </c>
      <c r="K73783" t="s">
        <v>71</v>
      </c>
      <c r="L73783" t="s">
        <v>72</v>
      </c>
      <c r="N73783" t="s">
        <v>61</v>
      </c>
      <c r="O73783" t="s">
        <v>51</v>
      </c>
      <c r="P73783">
        <v>24</v>
      </c>
      <c r="Q73783" t="s">
        <v>75</v>
      </c>
      <c r="R73783" t="s">
        <v>53</v>
      </c>
      <c r="S73783" s="2">
        <v>45589</v>
      </c>
      <c r="AJ73783" t="s">
        <v>1176</v>
      </c>
      <c r="AK73783" t="s">
        <v>71</v>
      </c>
      <c r="AL73783" t="s">
        <v>52</v>
      </c>
    </row>
    <row r="73784" spans="1:38" x14ac:dyDescent="0.3">
      <c r="A73784" t="s">
        <v>54996</v>
      </c>
      <c r="B73784" t="s">
        <v>55038</v>
      </c>
      <c r="C73784" t="s">
        <v>1525</v>
      </c>
      <c r="D73784" t="s">
        <v>47886</v>
      </c>
      <c r="E73784" t="s">
        <v>47887</v>
      </c>
      <c r="F73784" t="s">
        <v>1553</v>
      </c>
      <c r="G73784" t="s">
        <v>38836</v>
      </c>
      <c r="H73784" t="s">
        <v>46</v>
      </c>
      <c r="J73784" t="s">
        <v>24755</v>
      </c>
      <c r="K73784" t="s">
        <v>71</v>
      </c>
      <c r="L73784" t="s">
        <v>72</v>
      </c>
      <c r="N73784" t="s">
        <v>61</v>
      </c>
      <c r="O73784" t="s">
        <v>51</v>
      </c>
      <c r="P73784">
        <v>55</v>
      </c>
      <c r="Q73784" t="s">
        <v>55</v>
      </c>
      <c r="R73784" t="s">
        <v>53</v>
      </c>
      <c r="S73784" s="2">
        <v>45590</v>
      </c>
      <c r="AJ73784" t="s">
        <v>1176</v>
      </c>
      <c r="AK73784" t="s">
        <v>71</v>
      </c>
      <c r="AL73784" t="s">
        <v>52</v>
      </c>
    </row>
    <row r="73785" spans="1:38" x14ac:dyDescent="0.3">
      <c r="A73785" t="s">
        <v>54996</v>
      </c>
      <c r="B73785" t="s">
        <v>55039</v>
      </c>
      <c r="C73785" t="s">
        <v>1525</v>
      </c>
      <c r="D73785" t="s">
        <v>47886</v>
      </c>
      <c r="E73785" t="s">
        <v>47887</v>
      </c>
      <c r="F73785" t="s">
        <v>1553</v>
      </c>
      <c r="G73785" t="s">
        <v>38836</v>
      </c>
      <c r="H73785" t="s">
        <v>46</v>
      </c>
      <c r="J73785" t="s">
        <v>24755</v>
      </c>
      <c r="K73785" t="s">
        <v>71</v>
      </c>
      <c r="L73785" t="s">
        <v>72</v>
      </c>
      <c r="N73785" t="s">
        <v>61</v>
      </c>
      <c r="O73785" t="s">
        <v>51</v>
      </c>
      <c r="P73785">
        <v>25</v>
      </c>
      <c r="Q73785" t="s">
        <v>68</v>
      </c>
      <c r="R73785" t="s">
        <v>53</v>
      </c>
      <c r="S73785" s="2">
        <v>45590</v>
      </c>
      <c r="AJ73785" t="s">
        <v>1176</v>
      </c>
      <c r="AK73785" t="s">
        <v>71</v>
      </c>
      <c r="AL73785" t="s">
        <v>52</v>
      </c>
    </row>
    <row r="73786" spans="1:38" x14ac:dyDescent="0.3">
      <c r="A73786" t="s">
        <v>54996</v>
      </c>
      <c r="B73786" t="s">
        <v>55040</v>
      </c>
      <c r="C73786" t="s">
        <v>1525</v>
      </c>
      <c r="D73786" t="s">
        <v>47886</v>
      </c>
      <c r="E73786" t="s">
        <v>47887</v>
      </c>
      <c r="F73786" t="s">
        <v>1553</v>
      </c>
      <c r="G73786" t="s">
        <v>38836</v>
      </c>
      <c r="H73786" t="s">
        <v>46</v>
      </c>
      <c r="J73786" t="s">
        <v>24755</v>
      </c>
      <c r="K73786" t="s">
        <v>71</v>
      </c>
      <c r="L73786" t="s">
        <v>72</v>
      </c>
      <c r="N73786" t="s">
        <v>50</v>
      </c>
      <c r="O73786" t="s">
        <v>1195</v>
      </c>
      <c r="P73786">
        <v>21</v>
      </c>
      <c r="Q73786" t="s">
        <v>75</v>
      </c>
      <c r="R73786" t="s">
        <v>343</v>
      </c>
      <c r="S73786" s="2">
        <v>45596</v>
      </c>
      <c r="T73786" t="s">
        <v>346</v>
      </c>
      <c r="U73786" t="s">
        <v>35268</v>
      </c>
      <c r="V73786" t="s">
        <v>47886</v>
      </c>
      <c r="W73786" t="s">
        <v>47906</v>
      </c>
      <c r="X73786">
        <v>677</v>
      </c>
      <c r="Y73786">
        <v>45596</v>
      </c>
      <c r="Z73786">
        <v>424</v>
      </c>
      <c r="AA73786">
        <v>45596</v>
      </c>
      <c r="AB73786" t="s">
        <v>346</v>
      </c>
      <c r="AC73786" t="s">
        <v>1553</v>
      </c>
      <c r="AD73786" t="s">
        <v>346</v>
      </c>
      <c r="AE73786">
        <v>45597</v>
      </c>
      <c r="AG73786" t="s">
        <v>57</v>
      </c>
      <c r="AH73786" t="s">
        <v>57</v>
      </c>
      <c r="AI73786" t="s">
        <v>57</v>
      </c>
      <c r="AJ73786" t="s">
        <v>1176</v>
      </c>
      <c r="AK73786" t="s">
        <v>71</v>
      </c>
      <c r="AL73786" t="s">
        <v>52</v>
      </c>
    </row>
    <row r="73787" spans="1:38" x14ac:dyDescent="0.3">
      <c r="A73787" t="s">
        <v>55041</v>
      </c>
      <c r="B73787" t="s">
        <v>55042</v>
      </c>
      <c r="C73787" t="s">
        <v>1525</v>
      </c>
      <c r="D73787" t="s">
        <v>1546</v>
      </c>
      <c r="E73787" t="s">
        <v>47255</v>
      </c>
      <c r="F73787" t="s">
        <v>1548</v>
      </c>
      <c r="G73787" t="s">
        <v>45</v>
      </c>
      <c r="H73787" t="s">
        <v>46</v>
      </c>
      <c r="J73787" t="s">
        <v>63</v>
      </c>
      <c r="K73787" t="s">
        <v>45</v>
      </c>
      <c r="L73787" t="s">
        <v>60</v>
      </c>
      <c r="N73787" t="s">
        <v>50</v>
      </c>
      <c r="O73787" t="s">
        <v>1195</v>
      </c>
      <c r="P73787">
        <v>30</v>
      </c>
      <c r="Q73787" t="s">
        <v>78</v>
      </c>
      <c r="R73787" t="s">
        <v>53</v>
      </c>
      <c r="S73787" s="2">
        <v>45589</v>
      </c>
      <c r="AJ73787" t="s">
        <v>1176</v>
      </c>
      <c r="AK73787" t="s">
        <v>60</v>
      </c>
      <c r="AL73787" t="s">
        <v>63</v>
      </c>
    </row>
    <row r="73788" spans="1:38" x14ac:dyDescent="0.3">
      <c r="A73788" t="s">
        <v>55041</v>
      </c>
      <c r="B73788" t="s">
        <v>55043</v>
      </c>
      <c r="C73788" t="s">
        <v>1525</v>
      </c>
      <c r="D73788" t="s">
        <v>1546</v>
      </c>
      <c r="E73788" t="s">
        <v>47255</v>
      </c>
      <c r="F73788" t="s">
        <v>1548</v>
      </c>
      <c r="G73788" t="s">
        <v>45</v>
      </c>
      <c r="H73788" t="s">
        <v>46</v>
      </c>
      <c r="J73788" t="s">
        <v>63</v>
      </c>
      <c r="K73788" t="s">
        <v>45</v>
      </c>
      <c r="L73788" t="s">
        <v>60</v>
      </c>
      <c r="N73788" t="s">
        <v>50</v>
      </c>
      <c r="O73788" t="s">
        <v>51</v>
      </c>
      <c r="P73788">
        <v>51</v>
      </c>
      <c r="Q73788" t="s">
        <v>55</v>
      </c>
      <c r="R73788" t="s">
        <v>53</v>
      </c>
      <c r="S73788" s="2">
        <v>45589</v>
      </c>
      <c r="AJ73788" t="s">
        <v>1176</v>
      </c>
      <c r="AK73788" t="s">
        <v>60</v>
      </c>
      <c r="AL73788" t="s">
        <v>63</v>
      </c>
    </row>
    <row r="73789" spans="1:38" x14ac:dyDescent="0.3">
      <c r="A73789" t="s">
        <v>55041</v>
      </c>
      <c r="B73789" t="s">
        <v>55044</v>
      </c>
      <c r="C73789" t="s">
        <v>1525</v>
      </c>
      <c r="D73789" t="s">
        <v>1546</v>
      </c>
      <c r="E73789" t="s">
        <v>47255</v>
      </c>
      <c r="F73789" t="s">
        <v>1548</v>
      </c>
      <c r="G73789" t="s">
        <v>45</v>
      </c>
      <c r="H73789" t="s">
        <v>46</v>
      </c>
      <c r="J73789" t="s">
        <v>63</v>
      </c>
      <c r="K73789" t="s">
        <v>45</v>
      </c>
      <c r="L73789" t="s">
        <v>60</v>
      </c>
      <c r="N73789" t="s">
        <v>50</v>
      </c>
      <c r="O73789" t="s">
        <v>1195</v>
      </c>
      <c r="P73789">
        <v>30</v>
      </c>
      <c r="Q73789" t="s">
        <v>78</v>
      </c>
      <c r="R73789" t="s">
        <v>53</v>
      </c>
      <c r="S73789" s="2">
        <v>45589</v>
      </c>
      <c r="AJ73789" t="s">
        <v>1176</v>
      </c>
      <c r="AK73789" t="s">
        <v>60</v>
      </c>
      <c r="AL73789" t="s">
        <v>63</v>
      </c>
    </row>
    <row r="73790" spans="1:38" x14ac:dyDescent="0.3">
      <c r="A73790" t="s">
        <v>55041</v>
      </c>
      <c r="B73790" t="s">
        <v>55045</v>
      </c>
      <c r="C73790" t="s">
        <v>1525</v>
      </c>
      <c r="D73790" t="s">
        <v>1546</v>
      </c>
      <c r="E73790" t="s">
        <v>47255</v>
      </c>
      <c r="F73790" t="s">
        <v>1548</v>
      </c>
      <c r="G73790" t="s">
        <v>45</v>
      </c>
      <c r="H73790" t="s">
        <v>46</v>
      </c>
      <c r="J73790" t="s">
        <v>63</v>
      </c>
      <c r="K73790" t="s">
        <v>45</v>
      </c>
      <c r="L73790" t="s">
        <v>60</v>
      </c>
      <c r="N73790" t="s">
        <v>61</v>
      </c>
      <c r="O73790" t="s">
        <v>62</v>
      </c>
      <c r="P73790">
        <v>45</v>
      </c>
      <c r="Q73790" t="s">
        <v>64</v>
      </c>
      <c r="R73790" t="s">
        <v>53</v>
      </c>
      <c r="S73790" s="2">
        <v>45589</v>
      </c>
      <c r="AJ73790" t="s">
        <v>1176</v>
      </c>
      <c r="AK73790" t="s">
        <v>60</v>
      </c>
      <c r="AL73790" t="s">
        <v>63</v>
      </c>
    </row>
    <row r="73791" spans="1:38" x14ac:dyDescent="0.3">
      <c r="A73791" t="s">
        <v>55041</v>
      </c>
      <c r="B73791" t="s">
        <v>55046</v>
      </c>
      <c r="C73791" t="s">
        <v>1525</v>
      </c>
      <c r="D73791" t="s">
        <v>1546</v>
      </c>
      <c r="E73791" t="s">
        <v>47255</v>
      </c>
      <c r="F73791" t="s">
        <v>1548</v>
      </c>
      <c r="G73791" t="s">
        <v>45</v>
      </c>
      <c r="H73791" t="s">
        <v>46</v>
      </c>
      <c r="J73791" t="s">
        <v>63</v>
      </c>
      <c r="K73791" t="s">
        <v>45</v>
      </c>
      <c r="L73791" t="s">
        <v>60</v>
      </c>
      <c r="N73791" t="s">
        <v>50</v>
      </c>
      <c r="O73791" t="s">
        <v>1195</v>
      </c>
      <c r="P73791">
        <v>22</v>
      </c>
      <c r="Q73791" t="s">
        <v>75</v>
      </c>
      <c r="R73791" t="s">
        <v>53</v>
      </c>
      <c r="S73791" s="2">
        <v>45589</v>
      </c>
      <c r="AJ73791" t="s">
        <v>1176</v>
      </c>
      <c r="AK73791" t="s">
        <v>60</v>
      </c>
      <c r="AL73791" t="s">
        <v>63</v>
      </c>
    </row>
    <row r="73792" spans="1:38" x14ac:dyDescent="0.3">
      <c r="A73792" t="s">
        <v>55041</v>
      </c>
      <c r="B73792" t="s">
        <v>55047</v>
      </c>
      <c r="C73792" t="s">
        <v>1525</v>
      </c>
      <c r="D73792" t="s">
        <v>1546</v>
      </c>
      <c r="E73792" t="s">
        <v>47255</v>
      </c>
      <c r="F73792" t="s">
        <v>1548</v>
      </c>
      <c r="G73792" t="s">
        <v>45</v>
      </c>
      <c r="H73792" t="s">
        <v>46</v>
      </c>
      <c r="J73792" t="s">
        <v>63</v>
      </c>
      <c r="K73792" t="s">
        <v>45</v>
      </c>
      <c r="L73792" t="s">
        <v>60</v>
      </c>
      <c r="N73792" t="s">
        <v>50</v>
      </c>
      <c r="O73792" t="s">
        <v>1195</v>
      </c>
      <c r="P73792">
        <v>19</v>
      </c>
      <c r="Q73792" t="s">
        <v>90</v>
      </c>
      <c r="R73792" t="s">
        <v>53</v>
      </c>
      <c r="S73792" s="2">
        <v>45589</v>
      </c>
      <c r="AJ73792" t="s">
        <v>1176</v>
      </c>
      <c r="AK73792" t="s">
        <v>60</v>
      </c>
      <c r="AL73792" t="s">
        <v>63</v>
      </c>
    </row>
    <row r="73793" spans="1:38" x14ac:dyDescent="0.3">
      <c r="A73793" t="s">
        <v>55041</v>
      </c>
      <c r="B73793" t="s">
        <v>55048</v>
      </c>
      <c r="C73793" t="s">
        <v>1525</v>
      </c>
      <c r="D73793" t="s">
        <v>1546</v>
      </c>
      <c r="E73793" t="s">
        <v>47255</v>
      </c>
      <c r="F73793" t="s">
        <v>1548</v>
      </c>
      <c r="G73793" t="s">
        <v>45</v>
      </c>
      <c r="H73793" t="s">
        <v>46</v>
      </c>
      <c r="J73793" t="s">
        <v>63</v>
      </c>
      <c r="K73793" t="s">
        <v>45</v>
      </c>
      <c r="L73793" t="s">
        <v>60</v>
      </c>
      <c r="N73793" t="s">
        <v>50</v>
      </c>
      <c r="O73793" t="s">
        <v>51</v>
      </c>
      <c r="P73793">
        <v>38</v>
      </c>
      <c r="Q73793" t="s">
        <v>93</v>
      </c>
      <c r="R73793" t="s">
        <v>53</v>
      </c>
      <c r="S73793" s="2">
        <v>45589</v>
      </c>
      <c r="AJ73793" t="s">
        <v>1176</v>
      </c>
      <c r="AK73793" t="s">
        <v>60</v>
      </c>
      <c r="AL73793" t="s">
        <v>63</v>
      </c>
    </row>
    <row r="73794" spans="1:38" x14ac:dyDescent="0.3">
      <c r="A73794" t="s">
        <v>55041</v>
      </c>
      <c r="B73794" t="s">
        <v>55049</v>
      </c>
      <c r="C73794" t="s">
        <v>1525</v>
      </c>
      <c r="D73794" t="s">
        <v>1546</v>
      </c>
      <c r="E73794" t="s">
        <v>47255</v>
      </c>
      <c r="F73794" t="s">
        <v>1548</v>
      </c>
      <c r="G73794" t="s">
        <v>45</v>
      </c>
      <c r="H73794" t="s">
        <v>46</v>
      </c>
      <c r="J73794" t="s">
        <v>63</v>
      </c>
      <c r="K73794" t="s">
        <v>45</v>
      </c>
      <c r="L73794" t="s">
        <v>60</v>
      </c>
      <c r="N73794" t="s">
        <v>50</v>
      </c>
      <c r="O73794" t="s">
        <v>1195</v>
      </c>
      <c r="P73794">
        <v>24</v>
      </c>
      <c r="Q73794" t="s">
        <v>75</v>
      </c>
      <c r="R73794" t="s">
        <v>53</v>
      </c>
      <c r="S73794" s="2">
        <v>45589</v>
      </c>
      <c r="AJ73794" t="s">
        <v>1176</v>
      </c>
      <c r="AK73794" t="s">
        <v>60</v>
      </c>
      <c r="AL73794" t="s">
        <v>63</v>
      </c>
    </row>
    <row r="73795" spans="1:38" x14ac:dyDescent="0.3">
      <c r="A73795" t="s">
        <v>55041</v>
      </c>
      <c r="B73795" t="s">
        <v>55050</v>
      </c>
      <c r="C73795" t="s">
        <v>1525</v>
      </c>
      <c r="D73795" t="s">
        <v>1546</v>
      </c>
      <c r="E73795" t="s">
        <v>47255</v>
      </c>
      <c r="F73795" t="s">
        <v>1548</v>
      </c>
      <c r="G73795" t="s">
        <v>45</v>
      </c>
      <c r="H73795" t="s">
        <v>46</v>
      </c>
      <c r="J73795" t="s">
        <v>63</v>
      </c>
      <c r="K73795" t="s">
        <v>45</v>
      </c>
      <c r="L73795" t="s">
        <v>60</v>
      </c>
      <c r="N73795" t="s">
        <v>50</v>
      </c>
      <c r="O73795" t="s">
        <v>1195</v>
      </c>
      <c r="P73795">
        <v>18</v>
      </c>
      <c r="Q73795" t="s">
        <v>90</v>
      </c>
      <c r="R73795" t="s">
        <v>53</v>
      </c>
      <c r="S73795" s="2">
        <v>45589</v>
      </c>
      <c r="AJ73795" t="s">
        <v>1176</v>
      </c>
      <c r="AK73795" t="s">
        <v>60</v>
      </c>
      <c r="AL73795" t="s">
        <v>63</v>
      </c>
    </row>
    <row r="73796" spans="1:38" x14ac:dyDescent="0.3">
      <c r="A73796" t="s">
        <v>55041</v>
      </c>
      <c r="B73796" t="s">
        <v>55051</v>
      </c>
      <c r="C73796" t="s">
        <v>1525</v>
      </c>
      <c r="D73796" t="s">
        <v>1546</v>
      </c>
      <c r="E73796" t="s">
        <v>47255</v>
      </c>
      <c r="F73796" t="s">
        <v>1548</v>
      </c>
      <c r="G73796" t="s">
        <v>45</v>
      </c>
      <c r="H73796" t="s">
        <v>46</v>
      </c>
      <c r="J73796" t="s">
        <v>24755</v>
      </c>
      <c r="K73796" t="s">
        <v>71</v>
      </c>
      <c r="L73796" t="s">
        <v>72</v>
      </c>
      <c r="N73796" t="s">
        <v>50</v>
      </c>
      <c r="O73796" t="s">
        <v>1195</v>
      </c>
      <c r="P73796">
        <v>23</v>
      </c>
      <c r="Q73796" t="s">
        <v>75</v>
      </c>
      <c r="R73796" t="s">
        <v>343</v>
      </c>
      <c r="S73796" s="2">
        <v>45569</v>
      </c>
      <c r="T73796" t="s">
        <v>57</v>
      </c>
      <c r="U73796" t="s">
        <v>1525</v>
      </c>
      <c r="V73796" t="s">
        <v>1546</v>
      </c>
      <c r="W73796" t="s">
        <v>47255</v>
      </c>
      <c r="AB73796" t="s">
        <v>346</v>
      </c>
      <c r="AC73796" t="s">
        <v>1547</v>
      </c>
      <c r="AD73796" t="s">
        <v>346</v>
      </c>
      <c r="AE73796">
        <v>45581</v>
      </c>
      <c r="AG73796" t="s">
        <v>57</v>
      </c>
      <c r="AH73796" t="s">
        <v>57</v>
      </c>
      <c r="AI73796" t="s">
        <v>57</v>
      </c>
      <c r="AJ73796" t="s">
        <v>1176</v>
      </c>
      <c r="AK73796" t="s">
        <v>71</v>
      </c>
      <c r="AL73796" t="s">
        <v>52</v>
      </c>
    </row>
    <row r="73797" spans="1:38" x14ac:dyDescent="0.3">
      <c r="A73797" t="s">
        <v>55041</v>
      </c>
      <c r="B73797" t="s">
        <v>55052</v>
      </c>
      <c r="C73797" t="s">
        <v>1525</v>
      </c>
      <c r="D73797" t="s">
        <v>1546</v>
      </c>
      <c r="E73797" t="s">
        <v>47255</v>
      </c>
      <c r="F73797" t="s">
        <v>1548</v>
      </c>
      <c r="G73797" t="s">
        <v>45</v>
      </c>
      <c r="H73797" t="s">
        <v>46</v>
      </c>
      <c r="J73797" t="s">
        <v>24755</v>
      </c>
      <c r="K73797" t="s">
        <v>71</v>
      </c>
      <c r="L73797" t="s">
        <v>72</v>
      </c>
      <c r="N73797" t="s">
        <v>50</v>
      </c>
      <c r="O73797" t="s">
        <v>1195</v>
      </c>
      <c r="P73797">
        <v>39</v>
      </c>
      <c r="Q73797" t="s">
        <v>93</v>
      </c>
      <c r="R73797" t="s">
        <v>343</v>
      </c>
      <c r="S73797" s="2">
        <v>45593</v>
      </c>
      <c r="T73797" t="s">
        <v>57</v>
      </c>
      <c r="U73797" t="s">
        <v>1525</v>
      </c>
      <c r="V73797" t="s">
        <v>1546</v>
      </c>
      <c r="W73797" t="s">
        <v>47255</v>
      </c>
      <c r="AB73797" t="s">
        <v>346</v>
      </c>
      <c r="AC73797" t="s">
        <v>1547</v>
      </c>
      <c r="AD73797" t="s">
        <v>346</v>
      </c>
      <c r="AE73797">
        <v>45602</v>
      </c>
      <c r="AG73797" t="s">
        <v>57</v>
      </c>
      <c r="AH73797" t="s">
        <v>57</v>
      </c>
      <c r="AI73797" t="s">
        <v>57</v>
      </c>
      <c r="AJ73797" t="s">
        <v>1176</v>
      </c>
      <c r="AK73797" t="s">
        <v>71</v>
      </c>
      <c r="AL73797" t="s">
        <v>52</v>
      </c>
    </row>
    <row r="73798" spans="1:38" x14ac:dyDescent="0.3">
      <c r="A73798" t="s">
        <v>55041</v>
      </c>
      <c r="B73798" t="s">
        <v>55053</v>
      </c>
      <c r="C73798" t="s">
        <v>1525</v>
      </c>
      <c r="D73798" t="s">
        <v>1546</v>
      </c>
      <c r="E73798" t="s">
        <v>47255</v>
      </c>
      <c r="F73798" t="s">
        <v>1548</v>
      </c>
      <c r="G73798" t="s">
        <v>45</v>
      </c>
      <c r="H73798" t="s">
        <v>46</v>
      </c>
      <c r="J73798" t="s">
        <v>24755</v>
      </c>
      <c r="K73798" t="s">
        <v>71</v>
      </c>
      <c r="L73798" t="s">
        <v>72</v>
      </c>
      <c r="N73798" t="s">
        <v>50</v>
      </c>
      <c r="O73798" t="s">
        <v>1195</v>
      </c>
      <c r="P73798">
        <v>22</v>
      </c>
      <c r="Q73798" t="s">
        <v>75</v>
      </c>
      <c r="R73798" t="s">
        <v>343</v>
      </c>
      <c r="S73798" s="2">
        <v>45594</v>
      </c>
      <c r="T73798" t="s">
        <v>57</v>
      </c>
      <c r="U73798" t="s">
        <v>1525</v>
      </c>
      <c r="V73798" t="s">
        <v>1546</v>
      </c>
      <c r="W73798" t="s">
        <v>47255</v>
      </c>
      <c r="AB73798" t="s">
        <v>1142</v>
      </c>
      <c r="AC73798" t="s">
        <v>1547</v>
      </c>
      <c r="AD73798" t="s">
        <v>1142</v>
      </c>
      <c r="AE73798">
        <v>45602</v>
      </c>
      <c r="AG73798" t="s">
        <v>57</v>
      </c>
      <c r="AH73798" t="s">
        <v>57</v>
      </c>
      <c r="AI73798" t="s">
        <v>57</v>
      </c>
      <c r="AJ73798" t="s">
        <v>1176</v>
      </c>
      <c r="AK73798" t="s">
        <v>71</v>
      </c>
      <c r="AL73798" t="s">
        <v>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B3B84-494E-43AE-B4CA-A267EE79D3F8}">
  <dimension ref="A1:AC106"/>
  <sheetViews>
    <sheetView topLeftCell="J1" workbookViewId="0">
      <selection activeCell="J26" sqref="J26:J29"/>
    </sheetView>
  </sheetViews>
  <sheetFormatPr baseColWidth="10" defaultRowHeight="14.4" x14ac:dyDescent="0.3"/>
  <cols>
    <col min="2" max="2" width="17.21875" customWidth="1"/>
    <col min="4" max="4" width="43.88671875" bestFit="1" customWidth="1"/>
    <col min="10" max="10" width="15.88671875" customWidth="1"/>
    <col min="11" max="11" width="15.109375" customWidth="1"/>
    <col min="12" max="12" width="15" customWidth="1"/>
    <col min="13" max="13" width="14.44140625" customWidth="1"/>
    <col min="14" max="14" width="14.88671875" customWidth="1"/>
    <col min="15" max="15" width="14.44140625" customWidth="1"/>
    <col min="16" max="16" width="14.88671875" customWidth="1"/>
    <col min="17" max="17" width="14.44140625" customWidth="1"/>
    <col min="18" max="18" width="14.88671875" customWidth="1"/>
    <col min="21" max="21" width="15" customWidth="1"/>
    <col min="22" max="22" width="12.44140625" customWidth="1"/>
    <col min="23" max="23" width="12.5546875" customWidth="1"/>
    <col min="26" max="26" width="17.5546875" customWidth="1"/>
    <col min="27" max="27" width="15.109375" customWidth="1"/>
    <col min="29" max="29" width="16" customWidth="1"/>
  </cols>
  <sheetData>
    <row r="1" spans="1:29" x14ac:dyDescent="0.3">
      <c r="A1" s="1" t="s">
        <v>1619</v>
      </c>
      <c r="B1" s="1" t="s">
        <v>1459</v>
      </c>
      <c r="C1" s="1" t="s">
        <v>1460</v>
      </c>
      <c r="D1" s="1" t="s">
        <v>1461</v>
      </c>
      <c r="E1" s="1" t="s">
        <v>1462</v>
      </c>
      <c r="F1" s="1" t="s">
        <v>1463</v>
      </c>
      <c r="G1" s="1" t="s">
        <v>1464</v>
      </c>
      <c r="H1" s="1" t="s">
        <v>1465</v>
      </c>
      <c r="I1" s="1" t="s">
        <v>1466</v>
      </c>
      <c r="J1" s="1" t="s">
        <v>1467</v>
      </c>
      <c r="K1" s="1" t="s">
        <v>1468</v>
      </c>
      <c r="L1" s="1" t="s">
        <v>1469</v>
      </c>
      <c r="M1" s="1" t="s">
        <v>1470</v>
      </c>
      <c r="N1" s="1" t="s">
        <v>1471</v>
      </c>
      <c r="O1" s="1" t="s">
        <v>1472</v>
      </c>
      <c r="P1" s="1" t="s">
        <v>1473</v>
      </c>
      <c r="Q1" s="1" t="s">
        <v>1474</v>
      </c>
      <c r="R1" s="1" t="s">
        <v>1475</v>
      </c>
      <c r="S1" s="1" t="s">
        <v>1476</v>
      </c>
      <c r="T1" s="1" t="s">
        <v>1477</v>
      </c>
      <c r="U1" s="1" t="s">
        <v>1478</v>
      </c>
      <c r="V1" s="1" t="s">
        <v>1479</v>
      </c>
      <c r="W1" s="1" t="s">
        <v>1480</v>
      </c>
      <c r="X1" s="1" t="s">
        <v>1481</v>
      </c>
      <c r="Y1" s="1" t="s">
        <v>1482</v>
      </c>
      <c r="Z1" s="1" t="s">
        <v>1483</v>
      </c>
      <c r="AA1" s="1" t="s">
        <v>1484</v>
      </c>
      <c r="AB1" s="1" t="s">
        <v>1485</v>
      </c>
      <c r="AC1" s="1" t="s">
        <v>1486</v>
      </c>
    </row>
    <row r="2" spans="1:29" x14ac:dyDescent="0.3">
      <c r="A2" s="1" t="s">
        <v>1100</v>
      </c>
      <c r="B2" s="1" t="s">
        <v>1101</v>
      </c>
      <c r="C2" s="1" t="s">
        <v>47</v>
      </c>
      <c r="D2" s="1" t="s">
        <v>1103</v>
      </c>
      <c r="E2" s="1">
        <v>800</v>
      </c>
      <c r="F2" s="1">
        <v>121</v>
      </c>
      <c r="G2" s="1">
        <v>123</v>
      </c>
      <c r="H2" s="1">
        <v>1149</v>
      </c>
      <c r="I2" s="1">
        <v>936</v>
      </c>
      <c r="J2" s="1">
        <v>97</v>
      </c>
      <c r="K2" s="1">
        <v>1071</v>
      </c>
      <c r="L2" s="1">
        <v>857</v>
      </c>
      <c r="M2" s="1">
        <v>95</v>
      </c>
      <c r="N2" s="1">
        <v>292</v>
      </c>
      <c r="O2" s="1">
        <v>788</v>
      </c>
      <c r="P2" s="1">
        <v>92</v>
      </c>
      <c r="Q2" s="1">
        <v>100</v>
      </c>
      <c r="R2" s="1">
        <v>843</v>
      </c>
      <c r="S2" s="1" t="s">
        <v>47</v>
      </c>
      <c r="T2" s="1" t="s">
        <v>47</v>
      </c>
      <c r="U2" s="1">
        <v>981</v>
      </c>
      <c r="V2" s="1">
        <v>931</v>
      </c>
      <c r="W2" s="1">
        <v>885</v>
      </c>
      <c r="X2" s="1">
        <v>205</v>
      </c>
      <c r="Y2" s="1">
        <v>25</v>
      </c>
      <c r="Z2" s="1">
        <v>503</v>
      </c>
      <c r="AA2" s="1">
        <v>25</v>
      </c>
      <c r="AB2" s="1">
        <v>23</v>
      </c>
      <c r="AC2" s="1" t="s">
        <v>47</v>
      </c>
    </row>
    <row r="3" spans="1:29" x14ac:dyDescent="0.3">
      <c r="A3" s="1" t="s">
        <v>1100</v>
      </c>
      <c r="B3" s="1" t="s">
        <v>1101</v>
      </c>
      <c r="C3" s="1" t="s">
        <v>47</v>
      </c>
      <c r="D3" s="1" t="s">
        <v>1431</v>
      </c>
      <c r="E3" s="1">
        <v>185</v>
      </c>
      <c r="F3" s="1">
        <v>7</v>
      </c>
      <c r="G3" s="1">
        <v>10</v>
      </c>
      <c r="H3" s="1" t="s">
        <v>47</v>
      </c>
      <c r="I3" s="1">
        <v>40</v>
      </c>
      <c r="J3" s="1">
        <v>0</v>
      </c>
      <c r="K3" s="1">
        <v>0</v>
      </c>
      <c r="L3" s="1">
        <v>36</v>
      </c>
      <c r="M3" s="1">
        <v>0</v>
      </c>
      <c r="N3" s="1">
        <v>0</v>
      </c>
      <c r="O3" s="1">
        <v>523</v>
      </c>
      <c r="P3" s="1">
        <v>12</v>
      </c>
      <c r="Q3" s="1">
        <v>16</v>
      </c>
      <c r="R3" s="1" t="s">
        <v>47</v>
      </c>
      <c r="S3" s="1" t="s">
        <v>47</v>
      </c>
      <c r="T3" s="1" t="s">
        <v>47</v>
      </c>
      <c r="U3" s="1">
        <v>41</v>
      </c>
      <c r="V3" s="1">
        <v>39</v>
      </c>
      <c r="W3" s="1">
        <v>37</v>
      </c>
      <c r="X3" s="1">
        <v>33</v>
      </c>
      <c r="Y3" s="1">
        <v>3</v>
      </c>
      <c r="Z3" s="1" t="s">
        <v>47</v>
      </c>
      <c r="AA3" s="1" t="s">
        <v>47</v>
      </c>
      <c r="AB3" s="1" t="s">
        <v>47</v>
      </c>
      <c r="AC3" s="1" t="s">
        <v>47</v>
      </c>
    </row>
    <row r="4" spans="1:29" x14ac:dyDescent="0.3">
      <c r="A4" s="1" t="s">
        <v>1100</v>
      </c>
      <c r="B4" s="1" t="s">
        <v>1101</v>
      </c>
      <c r="C4" s="1" t="s">
        <v>47</v>
      </c>
      <c r="D4" s="1" t="s">
        <v>1248</v>
      </c>
      <c r="E4" s="1">
        <v>139</v>
      </c>
      <c r="F4" s="1">
        <v>7</v>
      </c>
      <c r="G4" s="1">
        <v>10</v>
      </c>
      <c r="H4" s="1" t="s">
        <v>47</v>
      </c>
      <c r="I4" s="1">
        <v>46</v>
      </c>
      <c r="J4" s="1">
        <v>1</v>
      </c>
      <c r="K4" s="1">
        <v>42</v>
      </c>
      <c r="L4" s="1">
        <v>35</v>
      </c>
      <c r="M4" s="1">
        <v>1</v>
      </c>
      <c r="N4" s="1">
        <v>0</v>
      </c>
      <c r="O4" s="1">
        <v>220</v>
      </c>
      <c r="P4" s="1">
        <v>8</v>
      </c>
      <c r="Q4" s="1">
        <v>12</v>
      </c>
      <c r="R4" s="1" t="s">
        <v>47</v>
      </c>
      <c r="S4" s="1" t="s">
        <v>47</v>
      </c>
      <c r="T4" s="1" t="s">
        <v>47</v>
      </c>
      <c r="U4" s="1">
        <v>46</v>
      </c>
      <c r="V4" s="1">
        <v>43</v>
      </c>
      <c r="W4" s="1">
        <v>41</v>
      </c>
      <c r="X4" s="1">
        <v>25</v>
      </c>
      <c r="Y4" s="1">
        <v>3</v>
      </c>
      <c r="Z4" s="1" t="s">
        <v>47</v>
      </c>
      <c r="AA4" s="1" t="s">
        <v>47</v>
      </c>
      <c r="AB4" s="1" t="s">
        <v>47</v>
      </c>
      <c r="AC4" s="1" t="s">
        <v>47</v>
      </c>
    </row>
    <row r="5" spans="1:29" x14ac:dyDescent="0.3">
      <c r="A5" s="1" t="s">
        <v>1100</v>
      </c>
      <c r="B5" s="1" t="s">
        <v>1112</v>
      </c>
      <c r="C5" s="1" t="s">
        <v>47</v>
      </c>
      <c r="D5" s="1" t="s">
        <v>1114</v>
      </c>
      <c r="E5" s="1">
        <v>600</v>
      </c>
      <c r="F5" s="1">
        <v>40</v>
      </c>
      <c r="G5" s="1">
        <v>80</v>
      </c>
      <c r="H5" s="1">
        <v>100</v>
      </c>
      <c r="I5" s="1">
        <v>543</v>
      </c>
      <c r="J5" s="1">
        <v>39</v>
      </c>
      <c r="K5" s="1">
        <v>638</v>
      </c>
      <c r="L5" s="1">
        <v>520</v>
      </c>
      <c r="M5" s="1">
        <v>37</v>
      </c>
      <c r="N5" s="1">
        <v>67</v>
      </c>
      <c r="O5" s="1">
        <v>791</v>
      </c>
      <c r="P5" s="1">
        <v>50</v>
      </c>
      <c r="Q5" s="1">
        <v>54</v>
      </c>
      <c r="R5" s="1">
        <v>117</v>
      </c>
      <c r="S5" s="1" t="s">
        <v>47</v>
      </c>
      <c r="T5" s="1" t="s">
        <v>47</v>
      </c>
      <c r="U5" s="1">
        <v>578</v>
      </c>
      <c r="V5" s="1">
        <v>549</v>
      </c>
      <c r="W5" s="1">
        <v>522</v>
      </c>
      <c r="X5" s="1">
        <v>111</v>
      </c>
      <c r="Y5" s="1">
        <v>15</v>
      </c>
      <c r="Z5" s="1">
        <v>308</v>
      </c>
      <c r="AA5" s="1">
        <v>15</v>
      </c>
      <c r="AB5" s="1">
        <v>14</v>
      </c>
      <c r="AC5" s="1" t="s">
        <v>47</v>
      </c>
    </row>
    <row r="6" spans="1:29" x14ac:dyDescent="0.3">
      <c r="A6" s="1" t="s">
        <v>1100</v>
      </c>
      <c r="B6" s="1" t="s">
        <v>1112</v>
      </c>
      <c r="C6" s="1" t="s">
        <v>47</v>
      </c>
      <c r="D6" s="1" t="s">
        <v>1182</v>
      </c>
      <c r="E6" s="1">
        <v>28</v>
      </c>
      <c r="F6" s="1">
        <v>9</v>
      </c>
      <c r="G6" s="1">
        <v>19</v>
      </c>
      <c r="H6" s="1">
        <v>32</v>
      </c>
      <c r="I6" s="1">
        <v>39</v>
      </c>
      <c r="J6" s="1">
        <v>0</v>
      </c>
      <c r="K6" s="1">
        <v>102</v>
      </c>
      <c r="L6" s="1">
        <v>26</v>
      </c>
      <c r="M6" s="1">
        <v>1</v>
      </c>
      <c r="N6" s="1">
        <v>0</v>
      </c>
      <c r="O6" s="1">
        <v>492</v>
      </c>
      <c r="P6" s="1">
        <v>4</v>
      </c>
      <c r="Q6" s="1">
        <v>8</v>
      </c>
      <c r="R6" s="1">
        <v>50</v>
      </c>
      <c r="S6" s="1" t="s">
        <v>47</v>
      </c>
      <c r="T6" s="1" t="s">
        <v>47</v>
      </c>
      <c r="U6" s="1">
        <v>34</v>
      </c>
      <c r="V6" s="1">
        <v>32</v>
      </c>
      <c r="W6" s="1">
        <v>30</v>
      </c>
      <c r="X6" s="1">
        <v>16</v>
      </c>
      <c r="Y6" s="1">
        <v>3</v>
      </c>
      <c r="Z6" s="1" t="s">
        <v>47</v>
      </c>
      <c r="AA6" s="1" t="s">
        <v>47</v>
      </c>
      <c r="AB6" s="1" t="s">
        <v>47</v>
      </c>
      <c r="AC6" s="1" t="s">
        <v>47</v>
      </c>
    </row>
    <row r="7" spans="1:29" x14ac:dyDescent="0.3">
      <c r="A7" s="1" t="s">
        <v>1100</v>
      </c>
      <c r="B7" s="1" t="s">
        <v>1109</v>
      </c>
      <c r="C7" s="1" t="s">
        <v>47</v>
      </c>
      <c r="D7" s="1" t="s">
        <v>1117</v>
      </c>
      <c r="E7" s="1">
        <v>890</v>
      </c>
      <c r="F7" s="1">
        <v>61</v>
      </c>
      <c r="G7" s="1">
        <v>63</v>
      </c>
      <c r="H7" s="1" t="s">
        <v>47</v>
      </c>
      <c r="I7" s="1">
        <v>281</v>
      </c>
      <c r="J7" s="1">
        <v>58</v>
      </c>
      <c r="K7" s="1">
        <v>461</v>
      </c>
      <c r="L7" s="1">
        <v>251</v>
      </c>
      <c r="M7" s="1">
        <v>54</v>
      </c>
      <c r="N7" s="1">
        <v>0</v>
      </c>
      <c r="O7" s="1">
        <v>582</v>
      </c>
      <c r="P7" s="1">
        <v>50</v>
      </c>
      <c r="Q7" s="1">
        <v>54</v>
      </c>
      <c r="R7" s="1" t="s">
        <v>47</v>
      </c>
      <c r="S7" s="1" t="s">
        <v>47</v>
      </c>
      <c r="T7" s="1" t="s">
        <v>47</v>
      </c>
      <c r="U7" s="1">
        <v>285</v>
      </c>
      <c r="V7" s="1">
        <v>271</v>
      </c>
      <c r="W7" s="1">
        <v>257</v>
      </c>
      <c r="X7" s="1">
        <v>111</v>
      </c>
      <c r="Y7" s="1">
        <v>10</v>
      </c>
      <c r="Z7" s="1" t="s">
        <v>47</v>
      </c>
      <c r="AA7" s="1" t="s">
        <v>47</v>
      </c>
      <c r="AB7" s="1" t="s">
        <v>47</v>
      </c>
      <c r="AC7" s="1" t="s">
        <v>47</v>
      </c>
    </row>
    <row r="8" spans="1:29" x14ac:dyDescent="0.3">
      <c r="A8" s="1" t="s">
        <v>1100</v>
      </c>
      <c r="B8" s="1" t="s">
        <v>1121</v>
      </c>
      <c r="C8" s="1" t="s">
        <v>47</v>
      </c>
      <c r="D8" s="1" t="s">
        <v>1123</v>
      </c>
      <c r="E8" s="1">
        <v>400</v>
      </c>
      <c r="F8" s="1">
        <v>24</v>
      </c>
      <c r="G8" s="1">
        <v>25</v>
      </c>
      <c r="H8" s="1" t="s">
        <v>47</v>
      </c>
      <c r="I8" s="1">
        <v>312</v>
      </c>
      <c r="J8" s="1">
        <v>33</v>
      </c>
      <c r="K8" s="1">
        <v>1078</v>
      </c>
      <c r="L8" s="1">
        <v>303</v>
      </c>
      <c r="M8" s="1">
        <v>20</v>
      </c>
      <c r="N8" s="1">
        <v>0</v>
      </c>
      <c r="O8" s="1">
        <v>635</v>
      </c>
      <c r="P8" s="1">
        <v>19</v>
      </c>
      <c r="Q8" s="1">
        <v>28</v>
      </c>
      <c r="R8" s="1" t="s">
        <v>47</v>
      </c>
      <c r="S8" s="1" t="s">
        <v>47</v>
      </c>
      <c r="T8" s="1" t="s">
        <v>47</v>
      </c>
      <c r="U8" s="1">
        <v>326</v>
      </c>
      <c r="V8" s="1">
        <v>310</v>
      </c>
      <c r="W8" s="1">
        <v>295</v>
      </c>
      <c r="X8" s="1">
        <v>57</v>
      </c>
      <c r="Y8" s="1">
        <v>9</v>
      </c>
      <c r="Z8" s="1" t="s">
        <v>47</v>
      </c>
      <c r="AA8" s="1" t="s">
        <v>47</v>
      </c>
      <c r="AB8" s="1" t="s">
        <v>47</v>
      </c>
      <c r="AC8" s="1" t="s">
        <v>47</v>
      </c>
    </row>
    <row r="9" spans="1:29" x14ac:dyDescent="0.3">
      <c r="A9" s="1" t="s">
        <v>1100</v>
      </c>
      <c r="B9" s="1" t="s">
        <v>1121</v>
      </c>
      <c r="C9" s="1" t="s">
        <v>47</v>
      </c>
      <c r="D9" s="1" t="s">
        <v>1128</v>
      </c>
      <c r="E9" s="1">
        <v>47</v>
      </c>
      <c r="F9" s="1">
        <v>4</v>
      </c>
      <c r="G9" s="1">
        <v>13</v>
      </c>
      <c r="H9" s="1" t="s">
        <v>47</v>
      </c>
      <c r="I9" s="1">
        <v>29</v>
      </c>
      <c r="J9" s="1">
        <v>5</v>
      </c>
      <c r="K9" s="1">
        <v>58</v>
      </c>
      <c r="L9" s="1">
        <v>26</v>
      </c>
      <c r="M9" s="1">
        <v>5</v>
      </c>
      <c r="N9" s="1">
        <v>67</v>
      </c>
      <c r="O9" s="1">
        <v>464</v>
      </c>
      <c r="P9" s="1">
        <v>11</v>
      </c>
      <c r="Q9" s="1">
        <v>15</v>
      </c>
      <c r="R9" s="1">
        <v>308</v>
      </c>
      <c r="S9" s="1" t="s">
        <v>47</v>
      </c>
      <c r="T9" s="1" t="s">
        <v>47</v>
      </c>
      <c r="U9" s="1">
        <v>29</v>
      </c>
      <c r="V9" s="1">
        <v>28</v>
      </c>
      <c r="W9" s="1">
        <v>26</v>
      </c>
      <c r="X9" s="1">
        <v>31</v>
      </c>
      <c r="Y9" s="1">
        <v>2</v>
      </c>
      <c r="Z9" s="1" t="s">
        <v>47</v>
      </c>
      <c r="AA9" s="1" t="s">
        <v>47</v>
      </c>
      <c r="AB9" s="1" t="s">
        <v>47</v>
      </c>
      <c r="AC9" s="1" t="s">
        <v>47</v>
      </c>
    </row>
    <row r="10" spans="1:29" x14ac:dyDescent="0.3">
      <c r="A10" s="1" t="s">
        <v>1100</v>
      </c>
      <c r="B10" s="1" t="s">
        <v>1121</v>
      </c>
      <c r="C10" s="1" t="s">
        <v>47</v>
      </c>
      <c r="D10" s="1" t="s">
        <v>1440</v>
      </c>
      <c r="E10" s="1">
        <v>30</v>
      </c>
      <c r="F10" s="1">
        <v>3</v>
      </c>
      <c r="G10" s="1">
        <v>12</v>
      </c>
      <c r="H10" s="1" t="s">
        <v>47</v>
      </c>
      <c r="I10" s="1">
        <v>144</v>
      </c>
      <c r="J10" s="1">
        <v>0</v>
      </c>
      <c r="K10" s="1">
        <v>0</v>
      </c>
      <c r="L10" s="1">
        <v>161</v>
      </c>
      <c r="M10" s="1">
        <v>0</v>
      </c>
      <c r="N10" s="1">
        <v>0</v>
      </c>
      <c r="O10" s="1">
        <v>0</v>
      </c>
      <c r="P10" s="1">
        <v>3</v>
      </c>
      <c r="Q10" s="1">
        <v>6</v>
      </c>
      <c r="R10" s="1" t="s">
        <v>47</v>
      </c>
      <c r="S10" s="1" t="s">
        <v>47</v>
      </c>
      <c r="T10" s="1" t="s">
        <v>47</v>
      </c>
      <c r="U10" s="1">
        <v>162</v>
      </c>
      <c r="V10" s="1">
        <v>154</v>
      </c>
      <c r="W10" s="1">
        <v>146</v>
      </c>
      <c r="X10" s="1">
        <v>12</v>
      </c>
      <c r="Y10" s="1">
        <v>4</v>
      </c>
      <c r="Z10" s="1" t="s">
        <v>47</v>
      </c>
      <c r="AA10" s="1" t="s">
        <v>47</v>
      </c>
      <c r="AB10" s="1" t="s">
        <v>47</v>
      </c>
      <c r="AC10" s="1" t="s">
        <v>47</v>
      </c>
    </row>
    <row r="11" spans="1:29" x14ac:dyDescent="0.3">
      <c r="A11" s="1" t="s">
        <v>1100</v>
      </c>
      <c r="B11" s="1" t="s">
        <v>1131</v>
      </c>
      <c r="C11" s="1" t="s">
        <v>47</v>
      </c>
      <c r="D11" s="1" t="s">
        <v>1133</v>
      </c>
      <c r="E11" s="1">
        <v>290</v>
      </c>
      <c r="F11" s="1">
        <v>30</v>
      </c>
      <c r="G11" s="1">
        <v>30</v>
      </c>
      <c r="H11" s="1" t="s">
        <v>47</v>
      </c>
      <c r="I11" s="1">
        <v>246</v>
      </c>
      <c r="J11" s="1">
        <v>37</v>
      </c>
      <c r="K11" s="1">
        <v>344</v>
      </c>
      <c r="L11" s="1">
        <v>232</v>
      </c>
      <c r="M11" s="1">
        <v>39</v>
      </c>
      <c r="N11" s="1">
        <v>0</v>
      </c>
      <c r="O11" s="1">
        <v>453</v>
      </c>
      <c r="P11" s="1">
        <v>31</v>
      </c>
      <c r="Q11" s="1">
        <v>34</v>
      </c>
      <c r="R11" s="1" t="s">
        <v>47</v>
      </c>
      <c r="S11" s="1" t="s">
        <v>47</v>
      </c>
      <c r="T11" s="1" t="s">
        <v>47</v>
      </c>
      <c r="U11" s="1">
        <v>255</v>
      </c>
      <c r="V11" s="1">
        <v>242</v>
      </c>
      <c r="W11" s="1">
        <v>230</v>
      </c>
      <c r="X11" s="1">
        <v>70</v>
      </c>
      <c r="Y11" s="1">
        <v>8</v>
      </c>
      <c r="Z11" s="1" t="s">
        <v>47</v>
      </c>
      <c r="AA11" s="1" t="s">
        <v>47</v>
      </c>
      <c r="AB11" s="1" t="s">
        <v>47</v>
      </c>
      <c r="AC11" s="1" t="s">
        <v>47</v>
      </c>
    </row>
    <row r="12" spans="1:29" x14ac:dyDescent="0.3">
      <c r="A12" s="1" t="s">
        <v>1100</v>
      </c>
      <c r="B12" s="1" t="s">
        <v>1131</v>
      </c>
      <c r="C12" s="1" t="s">
        <v>47</v>
      </c>
      <c r="D12" s="1" t="s">
        <v>1366</v>
      </c>
      <c r="E12" s="1">
        <v>147</v>
      </c>
      <c r="F12" s="1">
        <v>13</v>
      </c>
      <c r="G12" s="1">
        <v>9</v>
      </c>
      <c r="H12" s="1" t="s">
        <v>47</v>
      </c>
      <c r="I12" s="1">
        <v>28</v>
      </c>
      <c r="J12" s="1">
        <v>0</v>
      </c>
      <c r="K12" s="1">
        <v>34</v>
      </c>
      <c r="L12" s="1">
        <v>15</v>
      </c>
      <c r="M12" s="1">
        <v>0</v>
      </c>
      <c r="N12" s="1">
        <v>0</v>
      </c>
      <c r="O12" s="1">
        <v>286</v>
      </c>
      <c r="P12" s="1">
        <v>5</v>
      </c>
      <c r="Q12" s="1">
        <v>9</v>
      </c>
      <c r="R12" s="1" t="s">
        <v>47</v>
      </c>
      <c r="S12" s="1" t="s">
        <v>47</v>
      </c>
      <c r="T12" s="1" t="s">
        <v>47</v>
      </c>
      <c r="U12" s="1">
        <v>23</v>
      </c>
      <c r="V12" s="1">
        <v>22</v>
      </c>
      <c r="W12" s="1">
        <v>21</v>
      </c>
      <c r="X12" s="1">
        <v>18</v>
      </c>
      <c r="Y12" s="1">
        <v>1</v>
      </c>
      <c r="Z12" s="1" t="s">
        <v>47</v>
      </c>
      <c r="AA12" s="1" t="s">
        <v>47</v>
      </c>
      <c r="AB12" s="1" t="s">
        <v>47</v>
      </c>
      <c r="AC12" s="1" t="s">
        <v>47</v>
      </c>
    </row>
    <row r="13" spans="1:29" x14ac:dyDescent="0.3">
      <c r="A13" s="1" t="s">
        <v>1100</v>
      </c>
      <c r="B13" s="1" t="s">
        <v>1139</v>
      </c>
      <c r="C13" s="1" t="s">
        <v>47</v>
      </c>
      <c r="D13" s="1" t="s">
        <v>1141</v>
      </c>
      <c r="E13" s="1">
        <v>2906</v>
      </c>
      <c r="F13" s="1">
        <v>95</v>
      </c>
      <c r="G13" s="1">
        <v>82</v>
      </c>
      <c r="H13" s="1">
        <v>959</v>
      </c>
      <c r="I13" s="1">
        <v>532</v>
      </c>
      <c r="J13" s="1">
        <v>96</v>
      </c>
      <c r="K13" s="1">
        <v>1380</v>
      </c>
      <c r="L13" s="1">
        <v>482</v>
      </c>
      <c r="M13" s="1">
        <v>78</v>
      </c>
      <c r="N13" s="1">
        <v>407</v>
      </c>
      <c r="O13" s="1">
        <v>1290</v>
      </c>
      <c r="P13" s="1">
        <v>73</v>
      </c>
      <c r="Q13" s="1">
        <v>82</v>
      </c>
      <c r="R13" s="1">
        <v>836</v>
      </c>
      <c r="S13" s="1" t="s">
        <v>47</v>
      </c>
      <c r="T13" s="1" t="s">
        <v>47</v>
      </c>
      <c r="U13" s="1">
        <v>543</v>
      </c>
      <c r="V13" s="1">
        <v>516</v>
      </c>
      <c r="W13" s="1">
        <v>490</v>
      </c>
      <c r="X13" s="1">
        <v>168</v>
      </c>
      <c r="Y13" s="1">
        <v>12</v>
      </c>
      <c r="Z13" s="1" t="s">
        <v>47</v>
      </c>
      <c r="AA13" s="1" t="s">
        <v>47</v>
      </c>
      <c r="AB13" s="1" t="s">
        <v>47</v>
      </c>
      <c r="AC13" s="1" t="s">
        <v>47</v>
      </c>
    </row>
    <row r="14" spans="1:29" x14ac:dyDescent="0.3">
      <c r="A14" s="1" t="s">
        <v>1100</v>
      </c>
      <c r="B14" s="1" t="s">
        <v>1139</v>
      </c>
      <c r="C14" s="1" t="s">
        <v>47</v>
      </c>
      <c r="D14" s="1" t="s">
        <v>1147</v>
      </c>
      <c r="E14" s="1">
        <v>3413</v>
      </c>
      <c r="F14" s="1">
        <v>95</v>
      </c>
      <c r="G14" s="1">
        <v>87</v>
      </c>
      <c r="H14" s="1">
        <v>0</v>
      </c>
      <c r="I14" s="1">
        <v>600</v>
      </c>
      <c r="J14" s="1">
        <v>80</v>
      </c>
      <c r="K14" s="1">
        <v>4541</v>
      </c>
      <c r="L14" s="1">
        <v>540</v>
      </c>
      <c r="M14" s="1">
        <v>113</v>
      </c>
      <c r="N14" s="1">
        <v>0</v>
      </c>
      <c r="O14" s="1">
        <v>1973</v>
      </c>
      <c r="P14" s="1">
        <v>72</v>
      </c>
      <c r="Q14" s="1">
        <v>95</v>
      </c>
      <c r="R14" s="1" t="s">
        <v>47</v>
      </c>
      <c r="S14" s="1" t="s">
        <v>47</v>
      </c>
      <c r="T14" s="1" t="s">
        <v>47</v>
      </c>
      <c r="U14" s="1">
        <v>593</v>
      </c>
      <c r="V14" s="1">
        <v>564</v>
      </c>
      <c r="W14" s="1">
        <v>535</v>
      </c>
      <c r="X14" s="1">
        <v>195</v>
      </c>
      <c r="Y14" s="1">
        <v>19</v>
      </c>
      <c r="Z14" s="1" t="s">
        <v>47</v>
      </c>
      <c r="AA14" s="1" t="s">
        <v>47</v>
      </c>
      <c r="AB14" s="1" t="s">
        <v>47</v>
      </c>
      <c r="AC14" s="1" t="s">
        <v>47</v>
      </c>
    </row>
    <row r="15" spans="1:29" x14ac:dyDescent="0.3">
      <c r="A15" s="1" t="s">
        <v>1100</v>
      </c>
      <c r="B15" s="1" t="s">
        <v>1139</v>
      </c>
      <c r="C15" s="1" t="s">
        <v>47</v>
      </c>
      <c r="D15" s="1" t="s">
        <v>1405</v>
      </c>
      <c r="E15" s="1">
        <v>0</v>
      </c>
      <c r="F15" s="1">
        <v>0</v>
      </c>
      <c r="G15" s="1">
        <v>0</v>
      </c>
      <c r="H15" s="1">
        <v>0</v>
      </c>
      <c r="I15" s="1">
        <v>323</v>
      </c>
      <c r="J15" s="1">
        <v>0</v>
      </c>
      <c r="K15" s="1" t="s">
        <v>47</v>
      </c>
      <c r="L15" s="1" t="s">
        <v>47</v>
      </c>
      <c r="M15" s="1" t="s">
        <v>47</v>
      </c>
      <c r="N15" s="1" t="s">
        <v>47</v>
      </c>
      <c r="O15" s="1">
        <v>56</v>
      </c>
      <c r="P15" s="1">
        <v>3</v>
      </c>
      <c r="Q15" s="1">
        <v>6</v>
      </c>
      <c r="R15" s="1" t="s">
        <v>47</v>
      </c>
      <c r="S15" s="1" t="s">
        <v>47</v>
      </c>
      <c r="T15" s="1" t="s">
        <v>47</v>
      </c>
      <c r="U15" s="1">
        <v>348</v>
      </c>
      <c r="V15" s="1">
        <v>331</v>
      </c>
      <c r="W15" s="1">
        <v>314</v>
      </c>
      <c r="X15" s="1">
        <v>12</v>
      </c>
      <c r="Y15" s="1">
        <v>8</v>
      </c>
      <c r="Z15" s="1" t="s">
        <v>47</v>
      </c>
      <c r="AA15" s="1" t="s">
        <v>47</v>
      </c>
      <c r="AB15" s="1" t="s">
        <v>47</v>
      </c>
      <c r="AC15" s="1" t="s">
        <v>47</v>
      </c>
    </row>
    <row r="16" spans="1:29" x14ac:dyDescent="0.3">
      <c r="A16" s="1" t="s">
        <v>1100</v>
      </c>
      <c r="B16" s="1" t="s">
        <v>1154</v>
      </c>
      <c r="C16" s="1" t="s">
        <v>47</v>
      </c>
      <c r="D16" s="1" t="s">
        <v>1156</v>
      </c>
      <c r="E16" s="1">
        <v>705</v>
      </c>
      <c r="F16" s="1">
        <v>50</v>
      </c>
      <c r="G16" s="1">
        <v>53</v>
      </c>
      <c r="H16" s="1">
        <v>399</v>
      </c>
      <c r="I16" s="1">
        <v>313</v>
      </c>
      <c r="J16" s="1">
        <v>58</v>
      </c>
      <c r="K16" s="1">
        <v>879</v>
      </c>
      <c r="L16" s="1">
        <v>306</v>
      </c>
      <c r="M16" s="1">
        <v>30</v>
      </c>
      <c r="N16" s="1">
        <v>160</v>
      </c>
      <c r="O16" s="1">
        <v>785</v>
      </c>
      <c r="P16" s="1">
        <v>55</v>
      </c>
      <c r="Q16" s="1">
        <v>44</v>
      </c>
      <c r="R16" s="1">
        <v>115</v>
      </c>
      <c r="S16" s="1" t="s">
        <v>47</v>
      </c>
      <c r="T16" s="1" t="s">
        <v>47</v>
      </c>
      <c r="U16" s="1">
        <v>329</v>
      </c>
      <c r="V16" s="1">
        <v>312</v>
      </c>
      <c r="W16" s="1">
        <v>297</v>
      </c>
      <c r="X16" s="1">
        <v>90</v>
      </c>
      <c r="Y16" s="1">
        <v>10</v>
      </c>
      <c r="Z16" s="1" t="s">
        <v>47</v>
      </c>
      <c r="AA16" s="1" t="s">
        <v>47</v>
      </c>
      <c r="AB16" s="1" t="s">
        <v>47</v>
      </c>
      <c r="AC16" s="1" t="s">
        <v>47</v>
      </c>
    </row>
    <row r="17" spans="1:29" x14ac:dyDescent="0.3">
      <c r="A17" s="1" t="s">
        <v>1100</v>
      </c>
      <c r="B17" s="1" t="s">
        <v>1154</v>
      </c>
      <c r="C17" s="1" t="s">
        <v>47</v>
      </c>
      <c r="D17" s="1" t="s">
        <v>1377</v>
      </c>
      <c r="E17" s="1" t="s">
        <v>47</v>
      </c>
      <c r="F17" s="1" t="s">
        <v>47</v>
      </c>
      <c r="G17" s="1" t="s">
        <v>47</v>
      </c>
      <c r="H17" s="1" t="s">
        <v>47</v>
      </c>
      <c r="I17" s="1">
        <v>20</v>
      </c>
      <c r="J17" s="1" t="s">
        <v>47</v>
      </c>
      <c r="K17" s="1" t="s">
        <v>47</v>
      </c>
      <c r="L17" s="1" t="s">
        <v>47</v>
      </c>
      <c r="M17" s="1" t="s">
        <v>47</v>
      </c>
      <c r="N17" s="1" t="s">
        <v>47</v>
      </c>
      <c r="O17" s="1">
        <v>80</v>
      </c>
      <c r="P17" s="1">
        <v>5</v>
      </c>
      <c r="Q17" s="1">
        <v>9</v>
      </c>
      <c r="R17" s="1" t="s">
        <v>47</v>
      </c>
      <c r="S17" s="1" t="s">
        <v>47</v>
      </c>
      <c r="T17" s="1" t="s">
        <v>47</v>
      </c>
      <c r="U17" s="1">
        <v>23</v>
      </c>
      <c r="V17" s="1">
        <v>22</v>
      </c>
      <c r="W17" s="1">
        <v>21</v>
      </c>
      <c r="X17" s="1">
        <v>18</v>
      </c>
      <c r="Y17" s="1">
        <v>1</v>
      </c>
      <c r="Z17" s="1" t="s">
        <v>47</v>
      </c>
      <c r="AA17" s="1" t="s">
        <v>47</v>
      </c>
      <c r="AB17" s="1" t="s">
        <v>47</v>
      </c>
      <c r="AC17" s="1" t="s">
        <v>47</v>
      </c>
    </row>
    <row r="18" spans="1:29" x14ac:dyDescent="0.3">
      <c r="A18" s="1" t="s">
        <v>1100</v>
      </c>
      <c r="B18" s="1" t="s">
        <v>1162</v>
      </c>
      <c r="C18" s="1" t="s">
        <v>47</v>
      </c>
      <c r="D18" s="1" t="s">
        <v>1487</v>
      </c>
      <c r="E18" s="1">
        <v>745</v>
      </c>
      <c r="F18" s="1">
        <v>29</v>
      </c>
      <c r="G18" s="1">
        <v>0</v>
      </c>
      <c r="H18" s="1">
        <v>611</v>
      </c>
      <c r="I18" s="1">
        <v>0</v>
      </c>
      <c r="J18" s="1">
        <v>14</v>
      </c>
      <c r="K18" s="1">
        <v>563</v>
      </c>
      <c r="L18" s="1" t="s">
        <v>47</v>
      </c>
      <c r="M18" s="1">
        <v>0</v>
      </c>
      <c r="N18" s="1">
        <v>722</v>
      </c>
      <c r="O18" s="1">
        <v>537</v>
      </c>
      <c r="P18" s="1">
        <v>11</v>
      </c>
      <c r="Q18" s="1" t="s">
        <v>47</v>
      </c>
      <c r="R18" s="1">
        <v>703</v>
      </c>
      <c r="S18" s="1" t="s">
        <v>47</v>
      </c>
      <c r="T18" s="1" t="s">
        <v>47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 t="s">
        <v>47</v>
      </c>
      <c r="AA18" s="1" t="s">
        <v>47</v>
      </c>
      <c r="AB18" s="1" t="s">
        <v>47</v>
      </c>
      <c r="AC18" s="1" t="s">
        <v>47</v>
      </c>
    </row>
    <row r="19" spans="1:29" x14ac:dyDescent="0.3">
      <c r="A19" s="1" t="s">
        <v>1100</v>
      </c>
      <c r="B19" s="1" t="s">
        <v>1162</v>
      </c>
      <c r="C19" s="1" t="s">
        <v>47</v>
      </c>
      <c r="D19" s="1" t="s">
        <v>1166</v>
      </c>
      <c r="E19" s="1">
        <v>484</v>
      </c>
      <c r="F19" s="1">
        <v>45</v>
      </c>
      <c r="G19" s="1">
        <v>62</v>
      </c>
      <c r="H19" s="1">
        <v>1480</v>
      </c>
      <c r="I19" s="1">
        <v>138</v>
      </c>
      <c r="J19" s="1">
        <v>29</v>
      </c>
      <c r="K19" s="1">
        <v>1485</v>
      </c>
      <c r="L19" s="1">
        <v>105</v>
      </c>
      <c r="M19" s="1">
        <v>25</v>
      </c>
      <c r="N19" s="1">
        <v>1005</v>
      </c>
      <c r="O19" s="1">
        <v>1771</v>
      </c>
      <c r="P19" s="1">
        <v>50</v>
      </c>
      <c r="Q19" s="1">
        <v>60</v>
      </c>
      <c r="R19" s="1">
        <v>1441</v>
      </c>
      <c r="S19" s="1" t="s">
        <v>47</v>
      </c>
      <c r="T19" s="1" t="s">
        <v>47</v>
      </c>
      <c r="U19" s="1">
        <v>142</v>
      </c>
      <c r="V19" s="1">
        <v>135</v>
      </c>
      <c r="W19" s="1">
        <v>128</v>
      </c>
      <c r="X19" s="1">
        <v>123</v>
      </c>
      <c r="Y19" s="1">
        <v>7</v>
      </c>
      <c r="Z19" s="1" t="s">
        <v>47</v>
      </c>
      <c r="AA19" s="1" t="s">
        <v>47</v>
      </c>
      <c r="AB19" s="1" t="s">
        <v>47</v>
      </c>
      <c r="AC19" s="1" t="s">
        <v>47</v>
      </c>
    </row>
    <row r="20" spans="1:29" x14ac:dyDescent="0.3">
      <c r="A20" s="1" t="s">
        <v>1100</v>
      </c>
      <c r="B20" s="1" t="s">
        <v>1162</v>
      </c>
      <c r="C20" s="1" t="s">
        <v>47</v>
      </c>
      <c r="D20" s="1" t="s">
        <v>1488</v>
      </c>
      <c r="E20" s="1">
        <v>343</v>
      </c>
      <c r="F20" s="1">
        <v>20</v>
      </c>
      <c r="G20" s="1">
        <v>0</v>
      </c>
      <c r="H20" s="1">
        <v>611</v>
      </c>
      <c r="I20" s="1">
        <v>0</v>
      </c>
      <c r="J20" s="1">
        <v>10</v>
      </c>
      <c r="K20" s="1">
        <v>593</v>
      </c>
      <c r="L20" s="1" t="s">
        <v>47</v>
      </c>
      <c r="M20" s="1">
        <v>0</v>
      </c>
      <c r="N20" s="1">
        <v>725</v>
      </c>
      <c r="O20" s="1">
        <v>718</v>
      </c>
      <c r="P20" s="1">
        <v>15</v>
      </c>
      <c r="Q20" s="1">
        <v>0</v>
      </c>
      <c r="R20" s="1">
        <v>674</v>
      </c>
      <c r="S20" s="1" t="s">
        <v>47</v>
      </c>
      <c r="T20" s="1" t="s">
        <v>47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 t="s">
        <v>47</v>
      </c>
      <c r="AA20" s="1" t="s">
        <v>47</v>
      </c>
      <c r="AB20" s="1" t="s">
        <v>47</v>
      </c>
      <c r="AC20" s="1" t="s">
        <v>47</v>
      </c>
    </row>
    <row r="21" spans="1:29" x14ac:dyDescent="0.3">
      <c r="A21" s="1" t="s">
        <v>1100</v>
      </c>
      <c r="B21" s="1" t="s">
        <v>1162</v>
      </c>
      <c r="C21" s="1" t="s">
        <v>47</v>
      </c>
      <c r="D21" s="1" t="s">
        <v>1164</v>
      </c>
      <c r="E21" s="1">
        <v>1105</v>
      </c>
      <c r="F21" s="1">
        <v>75</v>
      </c>
      <c r="G21" s="1">
        <v>145</v>
      </c>
      <c r="H21" s="1">
        <v>0</v>
      </c>
      <c r="I21" s="1">
        <v>1002</v>
      </c>
      <c r="J21" s="1">
        <v>64</v>
      </c>
      <c r="K21" s="1">
        <v>1271</v>
      </c>
      <c r="L21" s="1">
        <v>1009</v>
      </c>
      <c r="M21" s="1">
        <v>38</v>
      </c>
      <c r="N21" s="1">
        <v>0</v>
      </c>
      <c r="O21" s="1">
        <v>1496</v>
      </c>
      <c r="P21" s="1">
        <v>31</v>
      </c>
      <c r="Q21" s="1">
        <v>45</v>
      </c>
      <c r="R21" s="1" t="s">
        <v>47</v>
      </c>
      <c r="S21" s="1" t="s">
        <v>47</v>
      </c>
      <c r="T21" s="1" t="s">
        <v>47</v>
      </c>
      <c r="U21" s="1">
        <v>1087</v>
      </c>
      <c r="V21" s="1">
        <v>1032</v>
      </c>
      <c r="W21" s="1">
        <v>981</v>
      </c>
      <c r="X21" s="1">
        <v>92</v>
      </c>
      <c r="Y21" s="1">
        <v>20</v>
      </c>
      <c r="Z21" s="1" t="s">
        <v>47</v>
      </c>
      <c r="AA21" s="1" t="s">
        <v>47</v>
      </c>
      <c r="AB21" s="1" t="s">
        <v>47</v>
      </c>
      <c r="AC21" s="1" t="s">
        <v>47</v>
      </c>
    </row>
    <row r="22" spans="1:29" x14ac:dyDescent="0.3">
      <c r="A22" s="1" t="s">
        <v>1100</v>
      </c>
      <c r="B22" s="1" t="s">
        <v>1162</v>
      </c>
      <c r="C22" s="1" t="s">
        <v>47</v>
      </c>
      <c r="D22" s="1" t="s">
        <v>1204</v>
      </c>
      <c r="E22" s="1">
        <v>785</v>
      </c>
      <c r="F22" s="1">
        <v>40</v>
      </c>
      <c r="G22" s="1">
        <v>46</v>
      </c>
      <c r="H22" s="1">
        <v>0</v>
      </c>
      <c r="I22" s="1">
        <v>358</v>
      </c>
      <c r="J22" s="1">
        <v>32</v>
      </c>
      <c r="K22" s="1">
        <v>680</v>
      </c>
      <c r="L22" s="1">
        <v>350</v>
      </c>
      <c r="M22" s="1">
        <v>31</v>
      </c>
      <c r="N22" s="1">
        <v>0</v>
      </c>
      <c r="O22" s="1">
        <v>1444</v>
      </c>
      <c r="P22" s="1">
        <v>15</v>
      </c>
      <c r="Q22" s="1">
        <v>19</v>
      </c>
      <c r="R22" s="1" t="s">
        <v>47</v>
      </c>
      <c r="S22" s="1" t="s">
        <v>47</v>
      </c>
      <c r="T22" s="1" t="s">
        <v>47</v>
      </c>
      <c r="U22" s="1">
        <v>383</v>
      </c>
      <c r="V22" s="1">
        <v>364</v>
      </c>
      <c r="W22" s="1">
        <v>346</v>
      </c>
      <c r="X22" s="1">
        <v>39</v>
      </c>
      <c r="Y22" s="1">
        <v>9</v>
      </c>
      <c r="Z22" s="1" t="s">
        <v>47</v>
      </c>
      <c r="AA22" s="1" t="s">
        <v>47</v>
      </c>
      <c r="AB22" s="1" t="s">
        <v>47</v>
      </c>
      <c r="AC22" s="1" t="s">
        <v>47</v>
      </c>
    </row>
    <row r="23" spans="1:29" x14ac:dyDescent="0.3">
      <c r="A23" s="1" t="s">
        <v>1100</v>
      </c>
      <c r="B23" s="1" t="s">
        <v>1169</v>
      </c>
      <c r="C23" s="1" t="s">
        <v>47</v>
      </c>
      <c r="D23" s="1" t="s">
        <v>1171</v>
      </c>
      <c r="E23" s="1">
        <v>603</v>
      </c>
      <c r="F23" s="1">
        <v>50</v>
      </c>
      <c r="G23" s="1">
        <v>59</v>
      </c>
      <c r="H23" s="1" t="s">
        <v>47</v>
      </c>
      <c r="I23" s="1">
        <v>251</v>
      </c>
      <c r="J23" s="1">
        <v>31</v>
      </c>
      <c r="K23" s="1">
        <v>1253</v>
      </c>
      <c r="L23" s="1">
        <v>230</v>
      </c>
      <c r="M23" s="1">
        <v>30</v>
      </c>
      <c r="N23" s="1">
        <v>0</v>
      </c>
      <c r="O23" s="1">
        <v>1573</v>
      </c>
      <c r="P23" s="1">
        <v>26</v>
      </c>
      <c r="Q23" s="1">
        <v>30</v>
      </c>
      <c r="R23" s="1" t="s">
        <v>47</v>
      </c>
      <c r="S23" s="1" t="s">
        <v>47</v>
      </c>
      <c r="T23" s="1" t="s">
        <v>47</v>
      </c>
      <c r="U23" s="1">
        <v>265</v>
      </c>
      <c r="V23" s="1">
        <v>251</v>
      </c>
      <c r="W23" s="1">
        <v>239</v>
      </c>
      <c r="X23" s="1">
        <v>62</v>
      </c>
      <c r="Y23" s="1">
        <v>8</v>
      </c>
      <c r="Z23" s="1" t="s">
        <v>47</v>
      </c>
      <c r="AA23" s="1" t="s">
        <v>47</v>
      </c>
      <c r="AB23" s="1" t="s">
        <v>47</v>
      </c>
      <c r="AC23" s="1" t="s">
        <v>47</v>
      </c>
    </row>
    <row r="24" spans="1:29" x14ac:dyDescent="0.3">
      <c r="A24" s="1" t="s">
        <v>1100</v>
      </c>
      <c r="B24" s="1" t="s">
        <v>1169</v>
      </c>
      <c r="C24" s="1" t="s">
        <v>47</v>
      </c>
      <c r="D24" s="1" t="s">
        <v>1215</v>
      </c>
      <c r="E24" s="1">
        <v>0</v>
      </c>
      <c r="F24" s="1">
        <v>0</v>
      </c>
      <c r="G24" s="1">
        <v>0</v>
      </c>
      <c r="H24" s="1">
        <v>0</v>
      </c>
      <c r="I24" s="1">
        <v>2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 t="s">
        <v>47</v>
      </c>
      <c r="P24" s="1" t="s">
        <v>47</v>
      </c>
      <c r="Q24" s="1" t="s">
        <v>47</v>
      </c>
      <c r="R24" s="1" t="s">
        <v>47</v>
      </c>
      <c r="S24" s="1" t="s">
        <v>47</v>
      </c>
      <c r="T24" s="1" t="s">
        <v>47</v>
      </c>
      <c r="U24" s="1" t="s">
        <v>47</v>
      </c>
      <c r="V24" s="1" t="s">
        <v>47</v>
      </c>
      <c r="W24" s="1" t="s">
        <v>47</v>
      </c>
      <c r="X24" s="1" t="s">
        <v>47</v>
      </c>
      <c r="Y24" s="1" t="s">
        <v>47</v>
      </c>
      <c r="Z24" s="1" t="s">
        <v>47</v>
      </c>
      <c r="AA24" s="1" t="s">
        <v>47</v>
      </c>
      <c r="AB24" s="1" t="s">
        <v>47</v>
      </c>
      <c r="AC24" s="1" t="s">
        <v>47</v>
      </c>
    </row>
    <row r="25" spans="1:29" x14ac:dyDescent="0.3">
      <c r="A25" s="1" t="s">
        <v>41</v>
      </c>
      <c r="B25" s="1" t="s">
        <v>871</v>
      </c>
      <c r="C25" s="1" t="s">
        <v>1489</v>
      </c>
      <c r="D25" s="1" t="s">
        <v>873</v>
      </c>
      <c r="E25" s="1" t="s">
        <v>47</v>
      </c>
      <c r="F25" s="1" t="s">
        <v>47</v>
      </c>
      <c r="G25" s="1" t="s">
        <v>47</v>
      </c>
      <c r="H25" s="1" t="s">
        <v>47</v>
      </c>
      <c r="I25" s="1" t="s">
        <v>47</v>
      </c>
      <c r="J25" s="1" t="s">
        <v>47</v>
      </c>
      <c r="K25" s="1" t="s">
        <v>47</v>
      </c>
      <c r="L25" s="1" t="s">
        <v>47</v>
      </c>
      <c r="M25" s="1" t="s">
        <v>47</v>
      </c>
      <c r="N25" s="1" t="s">
        <v>47</v>
      </c>
      <c r="O25" s="1">
        <v>250</v>
      </c>
      <c r="P25" s="1">
        <v>16</v>
      </c>
      <c r="Q25" s="1" t="s">
        <v>47</v>
      </c>
      <c r="R25" s="1">
        <v>250</v>
      </c>
      <c r="S25" s="1" t="s">
        <v>47</v>
      </c>
      <c r="T25" s="1" t="s">
        <v>47</v>
      </c>
      <c r="U25" s="1" t="s">
        <v>47</v>
      </c>
      <c r="V25" s="1" t="s">
        <v>47</v>
      </c>
      <c r="W25" s="1" t="s">
        <v>47</v>
      </c>
      <c r="X25" s="1" t="s">
        <v>47</v>
      </c>
      <c r="Y25" s="1" t="s">
        <v>47</v>
      </c>
      <c r="Z25" s="1" t="s">
        <v>47</v>
      </c>
      <c r="AA25" s="1" t="s">
        <v>47</v>
      </c>
      <c r="AB25" s="1" t="s">
        <v>47</v>
      </c>
      <c r="AC25" s="1">
        <v>325</v>
      </c>
    </row>
    <row r="26" spans="1:29" x14ac:dyDescent="0.3">
      <c r="A26" s="1" t="s">
        <v>41</v>
      </c>
      <c r="B26" s="1" t="s">
        <v>871</v>
      </c>
      <c r="C26" s="1" t="s">
        <v>1489</v>
      </c>
      <c r="D26" s="1" t="s">
        <v>958</v>
      </c>
      <c r="E26" s="1" t="s">
        <v>47</v>
      </c>
      <c r="F26" s="1" t="s">
        <v>47</v>
      </c>
      <c r="G26" s="1" t="s">
        <v>47</v>
      </c>
      <c r="H26" s="1" t="s">
        <v>47</v>
      </c>
      <c r="I26" s="1" t="s">
        <v>47</v>
      </c>
      <c r="J26" s="1" t="s">
        <v>47</v>
      </c>
      <c r="K26" s="1" t="s">
        <v>47</v>
      </c>
      <c r="L26" s="1" t="s">
        <v>47</v>
      </c>
      <c r="M26" s="1" t="s">
        <v>47</v>
      </c>
      <c r="N26" s="1" t="s">
        <v>47</v>
      </c>
      <c r="O26" s="1">
        <v>83</v>
      </c>
      <c r="P26" s="1">
        <v>5</v>
      </c>
      <c r="Q26" s="1" t="s">
        <v>47</v>
      </c>
      <c r="R26" s="1">
        <v>75</v>
      </c>
      <c r="S26" s="1" t="s">
        <v>47</v>
      </c>
      <c r="T26" s="1" t="s">
        <v>47</v>
      </c>
      <c r="U26" s="1" t="s">
        <v>47</v>
      </c>
      <c r="V26" s="1" t="s">
        <v>47</v>
      </c>
      <c r="W26" s="1" t="s">
        <v>47</v>
      </c>
      <c r="X26" s="1" t="s">
        <v>47</v>
      </c>
      <c r="Y26" s="1" t="s">
        <v>47</v>
      </c>
      <c r="Z26" s="1" t="s">
        <v>47</v>
      </c>
      <c r="AA26" s="1" t="s">
        <v>47</v>
      </c>
      <c r="AB26" s="1" t="s">
        <v>47</v>
      </c>
      <c r="AC26" s="1">
        <v>75</v>
      </c>
    </row>
    <row r="27" spans="1:29" x14ac:dyDescent="0.3">
      <c r="A27" s="1" t="s">
        <v>41</v>
      </c>
      <c r="B27" s="1" t="s">
        <v>871</v>
      </c>
      <c r="C27" s="1" t="s">
        <v>1489</v>
      </c>
      <c r="D27" s="1" t="s">
        <v>986</v>
      </c>
      <c r="E27" s="1" t="s">
        <v>47</v>
      </c>
      <c r="F27" s="1" t="s">
        <v>47</v>
      </c>
      <c r="G27" s="1" t="s">
        <v>47</v>
      </c>
      <c r="H27" s="1" t="s">
        <v>47</v>
      </c>
      <c r="I27" s="1" t="s">
        <v>47</v>
      </c>
      <c r="J27" s="1" t="s">
        <v>47</v>
      </c>
      <c r="K27" s="1" t="s">
        <v>47</v>
      </c>
      <c r="L27" s="1" t="s">
        <v>47</v>
      </c>
      <c r="M27" s="1" t="s">
        <v>47</v>
      </c>
      <c r="N27" s="1" t="s">
        <v>47</v>
      </c>
      <c r="O27" s="1">
        <v>83</v>
      </c>
      <c r="P27" s="1">
        <v>5</v>
      </c>
      <c r="Q27" s="1" t="s">
        <v>47</v>
      </c>
      <c r="R27" s="1">
        <v>75</v>
      </c>
      <c r="S27" s="1" t="s">
        <v>47</v>
      </c>
      <c r="T27" s="1" t="s">
        <v>47</v>
      </c>
      <c r="U27" s="1" t="s">
        <v>47</v>
      </c>
      <c r="V27" s="1" t="s">
        <v>47</v>
      </c>
      <c r="W27" s="1" t="s">
        <v>47</v>
      </c>
      <c r="X27" s="1" t="s">
        <v>47</v>
      </c>
      <c r="Y27" s="1" t="s">
        <v>47</v>
      </c>
      <c r="Z27" s="1" t="s">
        <v>47</v>
      </c>
      <c r="AA27" s="1" t="s">
        <v>47</v>
      </c>
      <c r="AB27" s="1" t="s">
        <v>47</v>
      </c>
      <c r="AC27" s="1">
        <v>100</v>
      </c>
    </row>
    <row r="28" spans="1:29" x14ac:dyDescent="0.3">
      <c r="A28" s="1" t="s">
        <v>41</v>
      </c>
      <c r="B28" s="1" t="s">
        <v>871</v>
      </c>
      <c r="C28" s="1" t="s">
        <v>1489</v>
      </c>
      <c r="D28" s="1" t="s">
        <v>1079</v>
      </c>
      <c r="E28" s="1" t="s">
        <v>47</v>
      </c>
      <c r="F28" s="1" t="s">
        <v>47</v>
      </c>
      <c r="G28" s="1" t="s">
        <v>47</v>
      </c>
      <c r="H28" s="1" t="s">
        <v>47</v>
      </c>
      <c r="I28" s="1" t="s">
        <v>47</v>
      </c>
      <c r="J28" s="1" t="s">
        <v>47</v>
      </c>
      <c r="K28" s="1" t="s">
        <v>47</v>
      </c>
      <c r="L28" s="1" t="s">
        <v>47</v>
      </c>
      <c r="M28" s="1" t="s">
        <v>47</v>
      </c>
      <c r="N28" s="1" t="s">
        <v>47</v>
      </c>
      <c r="O28" s="1">
        <v>82</v>
      </c>
      <c r="P28" s="1">
        <v>5</v>
      </c>
      <c r="Q28" s="1" t="s">
        <v>47</v>
      </c>
      <c r="R28" s="1">
        <v>75</v>
      </c>
      <c r="S28" s="1" t="s">
        <v>47</v>
      </c>
      <c r="T28" s="1" t="s">
        <v>47</v>
      </c>
      <c r="U28" s="1" t="s">
        <v>47</v>
      </c>
      <c r="V28" s="1" t="s">
        <v>47</v>
      </c>
      <c r="W28" s="1" t="s">
        <v>47</v>
      </c>
      <c r="X28" s="1" t="s">
        <v>47</v>
      </c>
      <c r="Y28" s="1" t="s">
        <v>47</v>
      </c>
      <c r="Z28" s="1" t="s">
        <v>47</v>
      </c>
      <c r="AA28" s="1" t="s">
        <v>47</v>
      </c>
      <c r="AB28" s="1" t="s">
        <v>47</v>
      </c>
      <c r="AC28" s="1">
        <v>100</v>
      </c>
    </row>
    <row r="29" spans="1:29" x14ac:dyDescent="0.3">
      <c r="A29" s="1" t="s">
        <v>41</v>
      </c>
      <c r="B29" s="1" t="s">
        <v>871</v>
      </c>
      <c r="C29" s="1" t="s">
        <v>1489</v>
      </c>
      <c r="D29" s="1" t="s">
        <v>1490</v>
      </c>
      <c r="E29" s="1" t="s">
        <v>47</v>
      </c>
      <c r="F29" s="1" t="s">
        <v>47</v>
      </c>
      <c r="G29" s="1" t="s">
        <v>47</v>
      </c>
      <c r="H29" s="1" t="s">
        <v>47</v>
      </c>
      <c r="I29" s="1" t="s">
        <v>47</v>
      </c>
      <c r="J29" s="1" t="s">
        <v>47</v>
      </c>
      <c r="K29" s="1" t="s">
        <v>47</v>
      </c>
      <c r="L29" s="1" t="s">
        <v>47</v>
      </c>
      <c r="M29" s="1" t="s">
        <v>47</v>
      </c>
      <c r="N29" s="1" t="s">
        <v>47</v>
      </c>
      <c r="O29" s="1">
        <v>50</v>
      </c>
      <c r="P29" s="1">
        <v>4</v>
      </c>
      <c r="Q29" s="1" t="s">
        <v>47</v>
      </c>
      <c r="R29" s="1">
        <v>50</v>
      </c>
      <c r="S29" s="1" t="s">
        <v>47</v>
      </c>
      <c r="T29" s="1" t="s">
        <v>47</v>
      </c>
      <c r="U29" s="1" t="s">
        <v>47</v>
      </c>
      <c r="V29" s="1" t="s">
        <v>47</v>
      </c>
      <c r="W29" s="1" t="s">
        <v>47</v>
      </c>
      <c r="X29" s="1" t="s">
        <v>47</v>
      </c>
      <c r="Y29" s="1" t="s">
        <v>47</v>
      </c>
      <c r="Z29" s="1" t="s">
        <v>47</v>
      </c>
      <c r="AA29" s="1" t="s">
        <v>47</v>
      </c>
      <c r="AB29" s="1" t="s">
        <v>47</v>
      </c>
      <c r="AC29" s="1">
        <v>50</v>
      </c>
    </row>
    <row r="30" spans="1:29" x14ac:dyDescent="0.3">
      <c r="A30" s="1" t="s">
        <v>41</v>
      </c>
      <c r="B30" s="1" t="s">
        <v>871</v>
      </c>
      <c r="C30" s="1" t="s">
        <v>1489</v>
      </c>
      <c r="D30" s="1" t="s">
        <v>1491</v>
      </c>
      <c r="E30" s="1" t="s">
        <v>47</v>
      </c>
      <c r="F30" s="1" t="s">
        <v>47</v>
      </c>
      <c r="G30" s="1" t="s">
        <v>47</v>
      </c>
      <c r="H30" s="1" t="s">
        <v>47</v>
      </c>
      <c r="I30" s="1" t="s">
        <v>47</v>
      </c>
      <c r="J30" s="1" t="s">
        <v>47</v>
      </c>
      <c r="K30" s="1" t="s">
        <v>47</v>
      </c>
      <c r="L30" s="1" t="s">
        <v>47</v>
      </c>
      <c r="M30" s="1" t="s">
        <v>47</v>
      </c>
      <c r="N30" s="1" t="s">
        <v>47</v>
      </c>
      <c r="O30" s="1">
        <v>50</v>
      </c>
      <c r="P30" s="1">
        <v>4</v>
      </c>
      <c r="Q30" s="1" t="s">
        <v>47</v>
      </c>
      <c r="R30" s="1">
        <v>50</v>
      </c>
      <c r="S30" s="1" t="s">
        <v>47</v>
      </c>
      <c r="T30" s="1" t="s">
        <v>47</v>
      </c>
      <c r="U30" s="1" t="s">
        <v>47</v>
      </c>
      <c r="V30" s="1" t="s">
        <v>47</v>
      </c>
      <c r="W30" s="1" t="s">
        <v>47</v>
      </c>
      <c r="X30" s="1" t="s">
        <v>47</v>
      </c>
      <c r="Y30" s="1" t="s">
        <v>47</v>
      </c>
      <c r="Z30" s="1" t="s">
        <v>47</v>
      </c>
      <c r="AA30" s="1" t="s">
        <v>47</v>
      </c>
      <c r="AB30" s="1" t="s">
        <v>47</v>
      </c>
      <c r="AC30" s="1">
        <v>50</v>
      </c>
    </row>
    <row r="31" spans="1:29" x14ac:dyDescent="0.3">
      <c r="A31" s="1" t="s">
        <v>41</v>
      </c>
      <c r="B31" s="1" t="s">
        <v>1492</v>
      </c>
      <c r="C31" s="1" t="s">
        <v>1493</v>
      </c>
      <c r="D31" s="1" t="s">
        <v>1494</v>
      </c>
      <c r="E31" s="1" t="s">
        <v>47</v>
      </c>
      <c r="F31" s="1" t="s">
        <v>47</v>
      </c>
      <c r="G31" s="1" t="s">
        <v>47</v>
      </c>
      <c r="H31" s="1" t="s">
        <v>47</v>
      </c>
      <c r="I31" s="1" t="s">
        <v>47</v>
      </c>
      <c r="J31" s="1" t="s">
        <v>47</v>
      </c>
      <c r="K31" s="1" t="s">
        <v>47</v>
      </c>
      <c r="L31" s="1" t="s">
        <v>47</v>
      </c>
      <c r="M31" s="1" t="s">
        <v>47</v>
      </c>
      <c r="N31" s="1" t="s">
        <v>47</v>
      </c>
      <c r="O31" s="1">
        <v>254</v>
      </c>
      <c r="P31" s="1">
        <v>15</v>
      </c>
      <c r="Q31" s="1" t="s">
        <v>47</v>
      </c>
      <c r="R31" s="1">
        <v>250</v>
      </c>
      <c r="S31" s="1" t="s">
        <v>47</v>
      </c>
      <c r="T31" s="1" t="s">
        <v>47</v>
      </c>
      <c r="U31" s="1" t="s">
        <v>47</v>
      </c>
      <c r="V31" s="1" t="s">
        <v>47</v>
      </c>
      <c r="W31" s="1" t="s">
        <v>47</v>
      </c>
      <c r="X31" s="1" t="s">
        <v>47</v>
      </c>
      <c r="Y31" s="1" t="s">
        <v>47</v>
      </c>
      <c r="Z31" s="1" t="s">
        <v>47</v>
      </c>
      <c r="AA31" s="1" t="s">
        <v>47</v>
      </c>
      <c r="AB31" s="1" t="s">
        <v>47</v>
      </c>
      <c r="AC31" s="1">
        <v>300</v>
      </c>
    </row>
    <row r="32" spans="1:29" x14ac:dyDescent="0.3">
      <c r="A32" s="1" t="s">
        <v>41</v>
      </c>
      <c r="B32" s="1" t="s">
        <v>1492</v>
      </c>
      <c r="C32" s="1" t="s">
        <v>1493</v>
      </c>
      <c r="D32" s="1" t="s">
        <v>1495</v>
      </c>
      <c r="E32" s="1" t="s">
        <v>47</v>
      </c>
      <c r="F32" s="1" t="s">
        <v>47</v>
      </c>
      <c r="G32" s="1" t="s">
        <v>47</v>
      </c>
      <c r="H32" s="1" t="s">
        <v>47</v>
      </c>
      <c r="I32" s="1" t="s">
        <v>47</v>
      </c>
      <c r="J32" s="1" t="s">
        <v>47</v>
      </c>
      <c r="K32" s="1" t="s">
        <v>47</v>
      </c>
      <c r="L32" s="1" t="s">
        <v>47</v>
      </c>
      <c r="M32" s="1" t="s">
        <v>47</v>
      </c>
      <c r="N32" s="1" t="s">
        <v>47</v>
      </c>
      <c r="O32" s="1">
        <v>50</v>
      </c>
      <c r="P32" s="1">
        <v>4</v>
      </c>
      <c r="Q32" s="1" t="s">
        <v>47</v>
      </c>
      <c r="R32" s="1">
        <v>50</v>
      </c>
      <c r="S32" s="1" t="s">
        <v>47</v>
      </c>
      <c r="T32" s="1" t="s">
        <v>47</v>
      </c>
      <c r="U32" s="1" t="s">
        <v>47</v>
      </c>
      <c r="V32" s="1" t="s">
        <v>47</v>
      </c>
      <c r="W32" s="1" t="s">
        <v>47</v>
      </c>
      <c r="X32" s="1" t="s">
        <v>47</v>
      </c>
      <c r="Y32" s="1" t="s">
        <v>47</v>
      </c>
      <c r="Z32" s="1" t="s">
        <v>47</v>
      </c>
      <c r="AA32" s="1" t="s">
        <v>47</v>
      </c>
      <c r="AB32" s="1" t="s">
        <v>47</v>
      </c>
      <c r="AC32" s="1">
        <v>50</v>
      </c>
    </row>
    <row r="33" spans="1:29" x14ac:dyDescent="0.3">
      <c r="A33" s="1" t="s">
        <v>41</v>
      </c>
      <c r="B33" s="1" t="s">
        <v>1496</v>
      </c>
      <c r="C33" s="1" t="s">
        <v>1497</v>
      </c>
      <c r="D33" s="1" t="s">
        <v>1498</v>
      </c>
      <c r="E33" s="1" t="s">
        <v>47</v>
      </c>
      <c r="F33" s="1" t="s">
        <v>47</v>
      </c>
      <c r="G33" s="1" t="s">
        <v>47</v>
      </c>
      <c r="H33" s="1" t="s">
        <v>47</v>
      </c>
      <c r="I33" s="1" t="s">
        <v>47</v>
      </c>
      <c r="J33" s="1" t="s">
        <v>47</v>
      </c>
      <c r="K33" s="1" t="s">
        <v>47</v>
      </c>
      <c r="L33" s="1" t="s">
        <v>47</v>
      </c>
      <c r="M33" s="1" t="s">
        <v>47</v>
      </c>
      <c r="N33" s="1" t="s">
        <v>47</v>
      </c>
      <c r="O33" s="1">
        <v>155</v>
      </c>
      <c r="P33" s="1">
        <v>10</v>
      </c>
      <c r="Q33" s="1" t="s">
        <v>47</v>
      </c>
      <c r="R33" s="1">
        <v>150</v>
      </c>
      <c r="S33" s="1" t="s">
        <v>47</v>
      </c>
      <c r="T33" s="1" t="s">
        <v>47</v>
      </c>
      <c r="U33" s="1" t="s">
        <v>47</v>
      </c>
      <c r="V33" s="1" t="s">
        <v>47</v>
      </c>
      <c r="W33" s="1" t="s">
        <v>47</v>
      </c>
      <c r="X33" s="1" t="s">
        <v>47</v>
      </c>
      <c r="Y33" s="1" t="s">
        <v>47</v>
      </c>
      <c r="Z33" s="1" t="s">
        <v>47</v>
      </c>
      <c r="AA33" s="1" t="s">
        <v>47</v>
      </c>
      <c r="AB33" s="1" t="s">
        <v>47</v>
      </c>
      <c r="AC33" s="1">
        <v>200</v>
      </c>
    </row>
    <row r="34" spans="1:29" x14ac:dyDescent="0.3">
      <c r="A34" s="1" t="s">
        <v>41</v>
      </c>
      <c r="B34" s="1" t="s">
        <v>1496</v>
      </c>
      <c r="C34" s="1" t="s">
        <v>1497</v>
      </c>
      <c r="D34" s="1" t="s">
        <v>1499</v>
      </c>
      <c r="E34" s="1" t="s">
        <v>47</v>
      </c>
      <c r="F34" s="1" t="s">
        <v>47</v>
      </c>
      <c r="G34" s="1" t="s">
        <v>47</v>
      </c>
      <c r="H34" s="1" t="s">
        <v>47</v>
      </c>
      <c r="I34" s="1" t="s">
        <v>47</v>
      </c>
      <c r="J34" s="1" t="s">
        <v>47</v>
      </c>
      <c r="K34" s="1" t="s">
        <v>47</v>
      </c>
      <c r="L34" s="1" t="s">
        <v>47</v>
      </c>
      <c r="M34" s="1" t="s">
        <v>47</v>
      </c>
      <c r="N34" s="1" t="s">
        <v>47</v>
      </c>
      <c r="O34" s="1">
        <v>200</v>
      </c>
      <c r="P34" s="1">
        <v>11</v>
      </c>
      <c r="Q34" s="1" t="s">
        <v>47</v>
      </c>
      <c r="R34" s="1">
        <v>200</v>
      </c>
      <c r="S34" s="1" t="s">
        <v>47</v>
      </c>
      <c r="T34" s="1" t="s">
        <v>47</v>
      </c>
      <c r="U34" s="1" t="s">
        <v>47</v>
      </c>
      <c r="V34" s="1" t="s">
        <v>47</v>
      </c>
      <c r="W34" s="1" t="s">
        <v>47</v>
      </c>
      <c r="X34" s="1" t="s">
        <v>47</v>
      </c>
      <c r="Y34" s="1" t="s">
        <v>47</v>
      </c>
      <c r="Z34" s="1" t="s">
        <v>47</v>
      </c>
      <c r="AA34" s="1" t="s">
        <v>47</v>
      </c>
      <c r="AB34" s="1" t="s">
        <v>47</v>
      </c>
      <c r="AC34" s="1">
        <v>400</v>
      </c>
    </row>
    <row r="35" spans="1:29" x14ac:dyDescent="0.3">
      <c r="A35" s="1" t="s">
        <v>41</v>
      </c>
      <c r="B35" s="1" t="s">
        <v>1496</v>
      </c>
      <c r="C35" s="1" t="s">
        <v>1497</v>
      </c>
      <c r="D35" s="1" t="s">
        <v>1500</v>
      </c>
      <c r="E35" s="1" t="s">
        <v>47</v>
      </c>
      <c r="F35" s="1" t="s">
        <v>47</v>
      </c>
      <c r="G35" s="1" t="s">
        <v>47</v>
      </c>
      <c r="H35" s="1" t="s">
        <v>47</v>
      </c>
      <c r="I35" s="1" t="s">
        <v>47</v>
      </c>
      <c r="J35" s="1" t="s">
        <v>47</v>
      </c>
      <c r="K35" s="1" t="s">
        <v>47</v>
      </c>
      <c r="L35" s="1" t="s">
        <v>47</v>
      </c>
      <c r="M35" s="1" t="s">
        <v>47</v>
      </c>
      <c r="N35" s="1" t="s">
        <v>47</v>
      </c>
      <c r="O35" s="1">
        <v>250</v>
      </c>
      <c r="P35" s="1">
        <v>19</v>
      </c>
      <c r="Q35" s="1" t="s">
        <v>47</v>
      </c>
      <c r="R35" s="1">
        <v>250</v>
      </c>
      <c r="S35" s="1" t="s">
        <v>47</v>
      </c>
      <c r="T35" s="1" t="s">
        <v>47</v>
      </c>
      <c r="U35" s="1" t="s">
        <v>47</v>
      </c>
      <c r="V35" s="1" t="s">
        <v>47</v>
      </c>
      <c r="W35" s="1" t="s">
        <v>47</v>
      </c>
      <c r="X35" s="1" t="s">
        <v>47</v>
      </c>
      <c r="Y35" s="1" t="s">
        <v>47</v>
      </c>
      <c r="Z35" s="1" t="s">
        <v>47</v>
      </c>
      <c r="AA35" s="1" t="s">
        <v>47</v>
      </c>
      <c r="AB35" s="1" t="s">
        <v>47</v>
      </c>
      <c r="AC35" s="1">
        <v>500</v>
      </c>
    </row>
    <row r="36" spans="1:29" x14ac:dyDescent="0.3">
      <c r="A36" s="1" t="s">
        <v>41</v>
      </c>
      <c r="B36" s="1" t="s">
        <v>1496</v>
      </c>
      <c r="C36" s="1" t="s">
        <v>1497</v>
      </c>
      <c r="D36" s="1" t="s">
        <v>1501</v>
      </c>
      <c r="E36" s="1" t="s">
        <v>47</v>
      </c>
      <c r="F36" s="1" t="s">
        <v>47</v>
      </c>
      <c r="G36" s="1" t="s">
        <v>47</v>
      </c>
      <c r="H36" s="1" t="s">
        <v>47</v>
      </c>
      <c r="I36" s="1" t="s">
        <v>47</v>
      </c>
      <c r="J36" s="1" t="s">
        <v>47</v>
      </c>
      <c r="K36" s="1" t="s">
        <v>47</v>
      </c>
      <c r="L36" s="1" t="s">
        <v>47</v>
      </c>
      <c r="M36" s="1" t="s">
        <v>47</v>
      </c>
      <c r="N36" s="1" t="s">
        <v>47</v>
      </c>
      <c r="O36" s="1">
        <v>100</v>
      </c>
      <c r="P36" s="1">
        <v>5</v>
      </c>
      <c r="Q36" s="1" t="s">
        <v>47</v>
      </c>
      <c r="R36" s="1">
        <v>100</v>
      </c>
      <c r="S36" s="1" t="s">
        <v>47</v>
      </c>
      <c r="T36" s="1" t="s">
        <v>47</v>
      </c>
      <c r="U36" s="1" t="s">
        <v>47</v>
      </c>
      <c r="V36" s="1" t="s">
        <v>47</v>
      </c>
      <c r="W36" s="1" t="s">
        <v>47</v>
      </c>
      <c r="X36" s="1" t="s">
        <v>47</v>
      </c>
      <c r="Y36" s="1" t="s">
        <v>47</v>
      </c>
      <c r="Z36" s="1" t="s">
        <v>47</v>
      </c>
      <c r="AA36" s="1" t="s">
        <v>47</v>
      </c>
      <c r="AB36" s="1" t="s">
        <v>47</v>
      </c>
      <c r="AC36" s="1">
        <v>100</v>
      </c>
    </row>
    <row r="37" spans="1:29" x14ac:dyDescent="0.3">
      <c r="A37" s="1" t="s">
        <v>41</v>
      </c>
      <c r="B37" s="1" t="s">
        <v>1496</v>
      </c>
      <c r="C37" s="1" t="s">
        <v>1497</v>
      </c>
      <c r="D37" s="1" t="s">
        <v>1502</v>
      </c>
      <c r="E37" s="1" t="s">
        <v>47</v>
      </c>
      <c r="F37" s="1" t="s">
        <v>47</v>
      </c>
      <c r="G37" s="1" t="s">
        <v>47</v>
      </c>
      <c r="H37" s="1" t="s">
        <v>47</v>
      </c>
      <c r="I37" s="1" t="s">
        <v>47</v>
      </c>
      <c r="J37" s="1" t="s">
        <v>47</v>
      </c>
      <c r="K37" s="1" t="s">
        <v>47</v>
      </c>
      <c r="L37" s="1" t="s">
        <v>47</v>
      </c>
      <c r="M37" s="1" t="s">
        <v>47</v>
      </c>
      <c r="N37" s="1" t="s">
        <v>47</v>
      </c>
      <c r="O37" s="1">
        <v>115</v>
      </c>
      <c r="P37" s="1">
        <v>5</v>
      </c>
      <c r="Q37" s="1" t="s">
        <v>47</v>
      </c>
      <c r="R37" s="1">
        <v>90</v>
      </c>
      <c r="S37" s="1" t="s">
        <v>47</v>
      </c>
      <c r="T37" s="1" t="s">
        <v>47</v>
      </c>
      <c r="U37" s="1" t="s">
        <v>47</v>
      </c>
      <c r="V37" s="1" t="s">
        <v>47</v>
      </c>
      <c r="W37" s="1" t="s">
        <v>47</v>
      </c>
      <c r="X37" s="1" t="s">
        <v>47</v>
      </c>
      <c r="Y37" s="1" t="s">
        <v>47</v>
      </c>
      <c r="Z37" s="1" t="s">
        <v>47</v>
      </c>
      <c r="AA37" s="1" t="s">
        <v>47</v>
      </c>
      <c r="AB37" s="1" t="s">
        <v>47</v>
      </c>
      <c r="AC37" s="1">
        <v>90</v>
      </c>
    </row>
    <row r="38" spans="1:29" x14ac:dyDescent="0.3">
      <c r="A38" s="1" t="s">
        <v>41</v>
      </c>
      <c r="B38" s="1" t="s">
        <v>1496</v>
      </c>
      <c r="C38" s="1" t="s">
        <v>1497</v>
      </c>
      <c r="D38" s="1" t="s">
        <v>1503</v>
      </c>
      <c r="E38" s="1" t="s">
        <v>47</v>
      </c>
      <c r="F38" s="1" t="s">
        <v>47</v>
      </c>
      <c r="G38" s="1" t="s">
        <v>47</v>
      </c>
      <c r="H38" s="1" t="s">
        <v>47</v>
      </c>
      <c r="I38" s="1" t="s">
        <v>47</v>
      </c>
      <c r="J38" s="1" t="s">
        <v>47</v>
      </c>
      <c r="K38" s="1" t="s">
        <v>47</v>
      </c>
      <c r="L38" s="1" t="s">
        <v>47</v>
      </c>
      <c r="M38" s="1" t="s">
        <v>47</v>
      </c>
      <c r="N38" s="1" t="s">
        <v>47</v>
      </c>
      <c r="O38" s="1">
        <v>250</v>
      </c>
      <c r="P38" s="1">
        <v>13</v>
      </c>
      <c r="Q38" s="1" t="s">
        <v>47</v>
      </c>
      <c r="R38" s="1">
        <v>250</v>
      </c>
      <c r="S38" s="1" t="s">
        <v>47</v>
      </c>
      <c r="T38" s="1" t="s">
        <v>47</v>
      </c>
      <c r="U38" s="1" t="s">
        <v>47</v>
      </c>
      <c r="V38" s="1" t="s">
        <v>47</v>
      </c>
      <c r="W38" s="1" t="s">
        <v>47</v>
      </c>
      <c r="X38" s="1" t="s">
        <v>47</v>
      </c>
      <c r="Y38" s="1" t="s">
        <v>47</v>
      </c>
      <c r="Z38" s="1" t="s">
        <v>47</v>
      </c>
      <c r="AA38" s="1" t="s">
        <v>47</v>
      </c>
      <c r="AB38" s="1" t="s">
        <v>47</v>
      </c>
      <c r="AC38" s="1">
        <v>500</v>
      </c>
    </row>
    <row r="39" spans="1:29" x14ac:dyDescent="0.3">
      <c r="A39" s="1" t="s">
        <v>41</v>
      </c>
      <c r="B39" s="1" t="s">
        <v>1496</v>
      </c>
      <c r="C39" s="1" t="s">
        <v>1497</v>
      </c>
      <c r="D39" s="1" t="s">
        <v>1504</v>
      </c>
      <c r="E39" s="1" t="s">
        <v>47</v>
      </c>
      <c r="F39" s="1" t="s">
        <v>47</v>
      </c>
      <c r="G39" s="1" t="s">
        <v>47</v>
      </c>
      <c r="H39" s="1" t="s">
        <v>47</v>
      </c>
      <c r="I39" s="1" t="s">
        <v>47</v>
      </c>
      <c r="J39" s="1" t="s">
        <v>47</v>
      </c>
      <c r="K39" s="1" t="s">
        <v>47</v>
      </c>
      <c r="L39" s="1" t="s">
        <v>47</v>
      </c>
      <c r="M39" s="1" t="s">
        <v>47</v>
      </c>
      <c r="N39" s="1" t="s">
        <v>47</v>
      </c>
      <c r="O39" s="1">
        <v>155</v>
      </c>
      <c r="P39" s="1">
        <v>9</v>
      </c>
      <c r="Q39" s="1" t="s">
        <v>47</v>
      </c>
      <c r="R39" s="1">
        <v>150</v>
      </c>
      <c r="S39" s="1" t="s">
        <v>47</v>
      </c>
      <c r="T39" s="1" t="s">
        <v>47</v>
      </c>
      <c r="U39" s="1" t="s">
        <v>47</v>
      </c>
      <c r="V39" s="1" t="s">
        <v>47</v>
      </c>
      <c r="W39" s="1" t="s">
        <v>47</v>
      </c>
      <c r="X39" s="1" t="s">
        <v>47</v>
      </c>
      <c r="Y39" s="1" t="s">
        <v>47</v>
      </c>
      <c r="Z39" s="1" t="s">
        <v>47</v>
      </c>
      <c r="AA39" s="1" t="s">
        <v>47</v>
      </c>
      <c r="AB39" s="1" t="s">
        <v>47</v>
      </c>
      <c r="AC39" s="1">
        <v>175</v>
      </c>
    </row>
    <row r="40" spans="1:29" x14ac:dyDescent="0.3">
      <c r="A40" s="1" t="s">
        <v>41</v>
      </c>
      <c r="B40" s="1" t="s">
        <v>1496</v>
      </c>
      <c r="C40" s="1" t="s">
        <v>1497</v>
      </c>
      <c r="D40" s="1" t="s">
        <v>1505</v>
      </c>
      <c r="E40" s="1" t="s">
        <v>47</v>
      </c>
      <c r="F40" s="1" t="s">
        <v>47</v>
      </c>
      <c r="G40" s="1" t="s">
        <v>47</v>
      </c>
      <c r="H40" s="1" t="s">
        <v>47</v>
      </c>
      <c r="I40" s="1" t="s">
        <v>47</v>
      </c>
      <c r="J40" s="1" t="s">
        <v>47</v>
      </c>
      <c r="K40" s="1" t="s">
        <v>47</v>
      </c>
      <c r="L40" s="1" t="s">
        <v>47</v>
      </c>
      <c r="M40" s="1" t="s">
        <v>47</v>
      </c>
      <c r="N40" s="1" t="s">
        <v>47</v>
      </c>
      <c r="O40" s="1">
        <v>155</v>
      </c>
      <c r="P40" s="1">
        <v>9</v>
      </c>
      <c r="Q40" s="1" t="s">
        <v>47</v>
      </c>
      <c r="R40" s="1">
        <v>150</v>
      </c>
      <c r="S40" s="1" t="s">
        <v>47</v>
      </c>
      <c r="T40" s="1" t="s">
        <v>47</v>
      </c>
      <c r="U40" s="1" t="s">
        <v>47</v>
      </c>
      <c r="V40" s="1" t="s">
        <v>47</v>
      </c>
      <c r="W40" s="1" t="s">
        <v>47</v>
      </c>
      <c r="X40" s="1" t="s">
        <v>47</v>
      </c>
      <c r="Y40" s="1" t="s">
        <v>47</v>
      </c>
      <c r="Z40" s="1" t="s">
        <v>47</v>
      </c>
      <c r="AA40" s="1" t="s">
        <v>47</v>
      </c>
      <c r="AB40" s="1" t="s">
        <v>47</v>
      </c>
      <c r="AC40" s="1">
        <v>150</v>
      </c>
    </row>
    <row r="41" spans="1:29" x14ac:dyDescent="0.3">
      <c r="A41" s="1" t="s">
        <v>41</v>
      </c>
      <c r="B41" s="1" t="s">
        <v>1496</v>
      </c>
      <c r="C41" s="1" t="s">
        <v>1497</v>
      </c>
      <c r="D41" s="1" t="s">
        <v>1506</v>
      </c>
      <c r="E41" s="1" t="s">
        <v>47</v>
      </c>
      <c r="F41" s="1" t="s">
        <v>47</v>
      </c>
      <c r="G41" s="1" t="s">
        <v>47</v>
      </c>
      <c r="H41" s="1" t="s">
        <v>47</v>
      </c>
      <c r="I41" s="1" t="s">
        <v>47</v>
      </c>
      <c r="J41" s="1" t="s">
        <v>47</v>
      </c>
      <c r="K41" s="1" t="s">
        <v>47</v>
      </c>
      <c r="L41" s="1" t="s">
        <v>47</v>
      </c>
      <c r="M41" s="1" t="s">
        <v>47</v>
      </c>
      <c r="N41" s="1" t="s">
        <v>47</v>
      </c>
      <c r="O41" s="1">
        <v>250</v>
      </c>
      <c r="P41" s="1">
        <v>13</v>
      </c>
      <c r="Q41" s="1" t="s">
        <v>47</v>
      </c>
      <c r="R41" s="1">
        <v>250</v>
      </c>
      <c r="S41" s="1" t="s">
        <v>47</v>
      </c>
      <c r="T41" s="1" t="s">
        <v>47</v>
      </c>
      <c r="U41" s="1" t="s">
        <v>47</v>
      </c>
      <c r="V41" s="1" t="s">
        <v>47</v>
      </c>
      <c r="W41" s="1" t="s">
        <v>47</v>
      </c>
      <c r="X41" s="1" t="s">
        <v>47</v>
      </c>
      <c r="Y41" s="1" t="s">
        <v>47</v>
      </c>
      <c r="Z41" s="1" t="s">
        <v>47</v>
      </c>
      <c r="AA41" s="1" t="s">
        <v>47</v>
      </c>
      <c r="AB41" s="1" t="s">
        <v>47</v>
      </c>
      <c r="AC41" s="1">
        <v>400</v>
      </c>
    </row>
    <row r="42" spans="1:29" x14ac:dyDescent="0.3">
      <c r="A42" s="1" t="s">
        <v>41</v>
      </c>
      <c r="B42" s="1" t="s">
        <v>1496</v>
      </c>
      <c r="C42" s="1" t="s">
        <v>1497</v>
      </c>
      <c r="D42" s="1" t="s">
        <v>1507</v>
      </c>
      <c r="E42" s="1" t="s">
        <v>47</v>
      </c>
      <c r="F42" s="1" t="s">
        <v>47</v>
      </c>
      <c r="G42" s="1" t="s">
        <v>47</v>
      </c>
      <c r="H42" s="1" t="s">
        <v>47</v>
      </c>
      <c r="I42" s="1" t="s">
        <v>47</v>
      </c>
      <c r="J42" s="1" t="s">
        <v>47</v>
      </c>
      <c r="K42" s="1" t="s">
        <v>47</v>
      </c>
      <c r="L42" s="1" t="s">
        <v>47</v>
      </c>
      <c r="M42" s="1" t="s">
        <v>47</v>
      </c>
      <c r="N42" s="1" t="s">
        <v>47</v>
      </c>
      <c r="O42" s="1">
        <v>150</v>
      </c>
      <c r="P42" s="1">
        <v>5</v>
      </c>
      <c r="Q42" s="1" t="s">
        <v>47</v>
      </c>
      <c r="R42" s="1">
        <v>150</v>
      </c>
      <c r="S42" s="1" t="s">
        <v>47</v>
      </c>
      <c r="T42" s="1" t="s">
        <v>47</v>
      </c>
      <c r="U42" s="1" t="s">
        <v>47</v>
      </c>
      <c r="V42" s="1" t="s">
        <v>47</v>
      </c>
      <c r="W42" s="1" t="s">
        <v>47</v>
      </c>
      <c r="X42" s="1" t="s">
        <v>47</v>
      </c>
      <c r="Y42" s="1" t="s">
        <v>47</v>
      </c>
      <c r="Z42" s="1" t="s">
        <v>47</v>
      </c>
      <c r="AA42" s="1" t="s">
        <v>47</v>
      </c>
      <c r="AB42" s="1" t="s">
        <v>47</v>
      </c>
      <c r="AC42" s="1">
        <v>150</v>
      </c>
    </row>
    <row r="43" spans="1:29" x14ac:dyDescent="0.3">
      <c r="A43" s="1" t="s">
        <v>41</v>
      </c>
      <c r="B43" s="1" t="s">
        <v>1496</v>
      </c>
      <c r="C43" s="1" t="s">
        <v>1497</v>
      </c>
      <c r="D43" s="1" t="s">
        <v>1508</v>
      </c>
      <c r="E43" s="1" t="s">
        <v>47</v>
      </c>
      <c r="F43" s="1" t="s">
        <v>47</v>
      </c>
      <c r="G43" s="1" t="s">
        <v>47</v>
      </c>
      <c r="H43" s="1" t="s">
        <v>47</v>
      </c>
      <c r="I43" s="1" t="s">
        <v>47</v>
      </c>
      <c r="J43" s="1" t="s">
        <v>47</v>
      </c>
      <c r="K43" s="1" t="s">
        <v>47</v>
      </c>
      <c r="L43" s="1" t="s">
        <v>47</v>
      </c>
      <c r="M43" s="1" t="s">
        <v>47</v>
      </c>
      <c r="N43" s="1" t="s">
        <v>47</v>
      </c>
      <c r="O43" s="1">
        <v>250</v>
      </c>
      <c r="P43" s="1">
        <v>13</v>
      </c>
      <c r="Q43" s="1" t="s">
        <v>47</v>
      </c>
      <c r="R43" s="1">
        <v>250</v>
      </c>
      <c r="S43" s="1" t="s">
        <v>47</v>
      </c>
      <c r="T43" s="1" t="s">
        <v>47</v>
      </c>
      <c r="U43" s="1" t="s">
        <v>47</v>
      </c>
      <c r="V43" s="1" t="s">
        <v>47</v>
      </c>
      <c r="W43" s="1" t="s">
        <v>47</v>
      </c>
      <c r="X43" s="1" t="s">
        <v>47</v>
      </c>
      <c r="Y43" s="1" t="s">
        <v>47</v>
      </c>
      <c r="Z43" s="1" t="s">
        <v>47</v>
      </c>
      <c r="AA43" s="1" t="s">
        <v>47</v>
      </c>
      <c r="AB43" s="1" t="s">
        <v>47</v>
      </c>
      <c r="AC43" s="1">
        <v>350</v>
      </c>
    </row>
    <row r="44" spans="1:29" x14ac:dyDescent="0.3">
      <c r="A44" s="1" t="s">
        <v>41</v>
      </c>
      <c r="B44" s="1" t="s">
        <v>1496</v>
      </c>
      <c r="C44" s="1" t="s">
        <v>1497</v>
      </c>
      <c r="D44" s="1" t="s">
        <v>1509</v>
      </c>
      <c r="E44" s="1" t="s">
        <v>47</v>
      </c>
      <c r="F44" s="1" t="s">
        <v>47</v>
      </c>
      <c r="G44" s="1" t="s">
        <v>47</v>
      </c>
      <c r="H44" s="1" t="s">
        <v>47</v>
      </c>
      <c r="I44" s="1" t="s">
        <v>47</v>
      </c>
      <c r="J44" s="1" t="s">
        <v>47</v>
      </c>
      <c r="K44" s="1" t="s">
        <v>47</v>
      </c>
      <c r="L44" s="1" t="s">
        <v>47</v>
      </c>
      <c r="M44" s="1" t="s">
        <v>47</v>
      </c>
      <c r="N44" s="1" t="s">
        <v>47</v>
      </c>
      <c r="O44" s="1">
        <v>200</v>
      </c>
      <c r="P44" s="1">
        <v>11</v>
      </c>
      <c r="Q44" s="1" t="s">
        <v>47</v>
      </c>
      <c r="R44" s="1">
        <v>200</v>
      </c>
      <c r="S44" s="1" t="s">
        <v>47</v>
      </c>
      <c r="T44" s="1" t="s">
        <v>47</v>
      </c>
      <c r="U44" s="1" t="s">
        <v>47</v>
      </c>
      <c r="V44" s="1" t="s">
        <v>47</v>
      </c>
      <c r="W44" s="1" t="s">
        <v>47</v>
      </c>
      <c r="X44" s="1" t="s">
        <v>47</v>
      </c>
      <c r="Y44" s="1" t="s">
        <v>47</v>
      </c>
      <c r="Z44" s="1" t="s">
        <v>47</v>
      </c>
      <c r="AA44" s="1" t="s">
        <v>47</v>
      </c>
      <c r="AB44" s="1" t="s">
        <v>47</v>
      </c>
      <c r="AC44" s="1">
        <v>200</v>
      </c>
    </row>
    <row r="45" spans="1:29" x14ac:dyDescent="0.3">
      <c r="A45" s="1" t="s">
        <v>41</v>
      </c>
      <c r="B45" s="1" t="s">
        <v>1496</v>
      </c>
      <c r="C45" s="1" t="s">
        <v>1497</v>
      </c>
      <c r="D45" s="1" t="s">
        <v>1510</v>
      </c>
      <c r="E45" s="1" t="s">
        <v>47</v>
      </c>
      <c r="F45" s="1" t="s">
        <v>47</v>
      </c>
      <c r="G45" s="1" t="s">
        <v>47</v>
      </c>
      <c r="H45" s="1" t="s">
        <v>47</v>
      </c>
      <c r="I45" s="1" t="s">
        <v>47</v>
      </c>
      <c r="J45" s="1" t="s">
        <v>47</v>
      </c>
      <c r="K45" s="1" t="s">
        <v>47</v>
      </c>
      <c r="L45" s="1" t="s">
        <v>47</v>
      </c>
      <c r="M45" s="1" t="s">
        <v>47</v>
      </c>
      <c r="N45" s="1" t="s">
        <v>47</v>
      </c>
      <c r="O45" s="1">
        <v>150</v>
      </c>
      <c r="P45" s="1">
        <v>5</v>
      </c>
      <c r="Q45" s="1" t="s">
        <v>47</v>
      </c>
      <c r="R45" s="1">
        <v>150</v>
      </c>
      <c r="S45" s="1" t="s">
        <v>47</v>
      </c>
      <c r="T45" s="1" t="s">
        <v>47</v>
      </c>
      <c r="U45" s="1" t="s">
        <v>47</v>
      </c>
      <c r="V45" s="1" t="s">
        <v>47</v>
      </c>
      <c r="W45" s="1" t="s">
        <v>47</v>
      </c>
      <c r="X45" s="1" t="s">
        <v>47</v>
      </c>
      <c r="Y45" s="1" t="s">
        <v>47</v>
      </c>
      <c r="Z45" s="1" t="s">
        <v>47</v>
      </c>
      <c r="AA45" s="1" t="s">
        <v>47</v>
      </c>
      <c r="AB45" s="1" t="s">
        <v>47</v>
      </c>
      <c r="AC45" s="1">
        <v>150</v>
      </c>
    </row>
    <row r="46" spans="1:29" x14ac:dyDescent="0.3">
      <c r="A46" s="1" t="s">
        <v>41</v>
      </c>
      <c r="B46" s="1" t="s">
        <v>205</v>
      </c>
      <c r="C46" s="1" t="s">
        <v>1511</v>
      </c>
      <c r="D46" s="1" t="s">
        <v>207</v>
      </c>
      <c r="E46" s="1" t="s">
        <v>47</v>
      </c>
      <c r="F46" s="1" t="s">
        <v>47</v>
      </c>
      <c r="G46" s="1" t="s">
        <v>47</v>
      </c>
      <c r="H46" s="1" t="s">
        <v>47</v>
      </c>
      <c r="I46" s="1" t="s">
        <v>47</v>
      </c>
      <c r="J46" s="1" t="s">
        <v>47</v>
      </c>
      <c r="K46" s="1" t="s">
        <v>47</v>
      </c>
      <c r="L46" s="1" t="s">
        <v>47</v>
      </c>
      <c r="M46" s="1" t="s">
        <v>47</v>
      </c>
      <c r="N46" s="1" t="s">
        <v>47</v>
      </c>
      <c r="O46" s="1">
        <v>225</v>
      </c>
      <c r="P46" s="1">
        <v>12</v>
      </c>
      <c r="Q46" s="1" t="s">
        <v>47</v>
      </c>
      <c r="R46" s="1">
        <v>225</v>
      </c>
      <c r="S46" s="1" t="s">
        <v>47</v>
      </c>
      <c r="T46" s="1" t="s">
        <v>47</v>
      </c>
      <c r="U46" s="1" t="s">
        <v>47</v>
      </c>
      <c r="V46" s="1" t="s">
        <v>47</v>
      </c>
      <c r="W46" s="1" t="s">
        <v>47</v>
      </c>
      <c r="X46" s="1" t="s">
        <v>47</v>
      </c>
      <c r="Y46" s="1" t="s">
        <v>47</v>
      </c>
      <c r="Z46" s="1" t="s">
        <v>47</v>
      </c>
      <c r="AA46" s="1" t="s">
        <v>47</v>
      </c>
      <c r="AB46" s="1" t="s">
        <v>47</v>
      </c>
      <c r="AC46" s="1">
        <v>300</v>
      </c>
    </row>
    <row r="47" spans="1:29" x14ac:dyDescent="0.3">
      <c r="A47" s="1" t="s">
        <v>41</v>
      </c>
      <c r="B47" s="1" t="s">
        <v>609</v>
      </c>
      <c r="C47" s="1" t="s">
        <v>1511</v>
      </c>
      <c r="D47" s="1" t="s">
        <v>611</v>
      </c>
      <c r="E47" s="1" t="s">
        <v>47</v>
      </c>
      <c r="F47" s="1" t="s">
        <v>47</v>
      </c>
      <c r="G47" s="1" t="s">
        <v>47</v>
      </c>
      <c r="H47" s="1" t="s">
        <v>47</v>
      </c>
      <c r="I47" s="1" t="s">
        <v>47</v>
      </c>
      <c r="J47" s="1" t="s">
        <v>47</v>
      </c>
      <c r="K47" s="1" t="s">
        <v>47</v>
      </c>
      <c r="L47" s="1" t="s">
        <v>47</v>
      </c>
      <c r="M47" s="1" t="s">
        <v>47</v>
      </c>
      <c r="N47" s="1" t="s">
        <v>47</v>
      </c>
      <c r="O47" s="1">
        <v>200</v>
      </c>
      <c r="P47" s="1">
        <v>13</v>
      </c>
      <c r="Q47" s="1" t="s">
        <v>47</v>
      </c>
      <c r="R47" s="1">
        <v>200</v>
      </c>
      <c r="S47" s="1" t="s">
        <v>47</v>
      </c>
      <c r="T47" s="1" t="s">
        <v>47</v>
      </c>
      <c r="U47" s="1" t="s">
        <v>47</v>
      </c>
      <c r="V47" s="1" t="s">
        <v>47</v>
      </c>
      <c r="W47" s="1" t="s">
        <v>47</v>
      </c>
      <c r="X47" s="1" t="s">
        <v>47</v>
      </c>
      <c r="Y47" s="1" t="s">
        <v>47</v>
      </c>
      <c r="Z47" s="1" t="s">
        <v>47</v>
      </c>
      <c r="AA47" s="1" t="s">
        <v>47</v>
      </c>
      <c r="AB47" s="1" t="s">
        <v>47</v>
      </c>
      <c r="AC47" s="1">
        <v>250</v>
      </c>
    </row>
    <row r="48" spans="1:29" x14ac:dyDescent="0.3">
      <c r="A48" s="1" t="s">
        <v>41</v>
      </c>
      <c r="B48" s="1" t="s">
        <v>609</v>
      </c>
      <c r="C48" s="1" t="s">
        <v>1511</v>
      </c>
      <c r="D48" s="1" t="s">
        <v>711</v>
      </c>
      <c r="E48" s="1" t="s">
        <v>47</v>
      </c>
      <c r="F48" s="1" t="s">
        <v>47</v>
      </c>
      <c r="G48" s="1" t="s">
        <v>47</v>
      </c>
      <c r="H48" s="1" t="s">
        <v>47</v>
      </c>
      <c r="I48" s="1" t="s">
        <v>47</v>
      </c>
      <c r="J48" s="1" t="s">
        <v>47</v>
      </c>
      <c r="K48" s="1" t="s">
        <v>47</v>
      </c>
      <c r="L48" s="1" t="s">
        <v>47</v>
      </c>
      <c r="M48" s="1" t="s">
        <v>47</v>
      </c>
      <c r="N48" s="1" t="s">
        <v>47</v>
      </c>
      <c r="O48" s="1">
        <v>150</v>
      </c>
      <c r="P48" s="1">
        <v>6</v>
      </c>
      <c r="Q48" s="1" t="s">
        <v>47</v>
      </c>
      <c r="R48" s="1">
        <v>150</v>
      </c>
      <c r="S48" s="1" t="s">
        <v>47</v>
      </c>
      <c r="T48" s="1" t="s">
        <v>47</v>
      </c>
      <c r="U48" s="1" t="s">
        <v>47</v>
      </c>
      <c r="V48" s="1" t="s">
        <v>47</v>
      </c>
      <c r="W48" s="1" t="s">
        <v>47</v>
      </c>
      <c r="X48" s="1" t="s">
        <v>47</v>
      </c>
      <c r="Y48" s="1" t="s">
        <v>47</v>
      </c>
      <c r="Z48" s="1" t="s">
        <v>47</v>
      </c>
      <c r="AA48" s="1" t="s">
        <v>47</v>
      </c>
      <c r="AB48" s="1" t="s">
        <v>47</v>
      </c>
      <c r="AC48" s="1">
        <v>150</v>
      </c>
    </row>
    <row r="49" spans="1:29" x14ac:dyDescent="0.3">
      <c r="A49" s="1" t="s">
        <v>41</v>
      </c>
      <c r="B49" s="1" t="s">
        <v>205</v>
      </c>
      <c r="C49" s="1" t="s">
        <v>1511</v>
      </c>
      <c r="D49" s="1" t="s">
        <v>448</v>
      </c>
      <c r="E49" s="1" t="s">
        <v>47</v>
      </c>
      <c r="F49" s="1" t="s">
        <v>47</v>
      </c>
      <c r="G49" s="1" t="s">
        <v>47</v>
      </c>
      <c r="H49" s="1" t="s">
        <v>47</v>
      </c>
      <c r="I49" s="1" t="s">
        <v>47</v>
      </c>
      <c r="J49" s="1" t="s">
        <v>47</v>
      </c>
      <c r="K49" s="1" t="s">
        <v>47</v>
      </c>
      <c r="L49" s="1" t="s">
        <v>47</v>
      </c>
      <c r="M49" s="1" t="s">
        <v>47</v>
      </c>
      <c r="N49" s="1" t="s">
        <v>47</v>
      </c>
      <c r="O49" s="1">
        <v>100</v>
      </c>
      <c r="P49" s="1">
        <v>5</v>
      </c>
      <c r="Q49" s="1" t="s">
        <v>47</v>
      </c>
      <c r="R49" s="1">
        <v>100</v>
      </c>
      <c r="S49" s="1" t="s">
        <v>47</v>
      </c>
      <c r="T49" s="1" t="s">
        <v>47</v>
      </c>
      <c r="U49" s="1" t="s">
        <v>47</v>
      </c>
      <c r="V49" s="1" t="s">
        <v>47</v>
      </c>
      <c r="W49" s="1" t="s">
        <v>47</v>
      </c>
      <c r="X49" s="1" t="s">
        <v>47</v>
      </c>
      <c r="Y49" s="1" t="s">
        <v>47</v>
      </c>
      <c r="Z49" s="1" t="s">
        <v>47</v>
      </c>
      <c r="AA49" s="1" t="s">
        <v>47</v>
      </c>
      <c r="AB49" s="1" t="s">
        <v>47</v>
      </c>
      <c r="AC49" s="1">
        <v>100</v>
      </c>
    </row>
    <row r="50" spans="1:29" x14ac:dyDescent="0.3">
      <c r="A50" s="1" t="s">
        <v>41</v>
      </c>
      <c r="B50" s="1" t="s">
        <v>205</v>
      </c>
      <c r="C50" s="1" t="s">
        <v>1511</v>
      </c>
      <c r="D50" s="1" t="s">
        <v>539</v>
      </c>
      <c r="E50" s="1" t="s">
        <v>47</v>
      </c>
      <c r="F50" s="1" t="s">
        <v>47</v>
      </c>
      <c r="G50" s="1" t="s">
        <v>47</v>
      </c>
      <c r="H50" s="1" t="s">
        <v>47</v>
      </c>
      <c r="I50" s="1" t="s">
        <v>47</v>
      </c>
      <c r="J50" s="1" t="s">
        <v>47</v>
      </c>
      <c r="K50" s="1" t="s">
        <v>47</v>
      </c>
      <c r="L50" s="1" t="s">
        <v>47</v>
      </c>
      <c r="M50" s="1" t="s">
        <v>47</v>
      </c>
      <c r="N50" s="1" t="s">
        <v>47</v>
      </c>
      <c r="O50" s="1">
        <v>110</v>
      </c>
      <c r="P50" s="1">
        <v>6</v>
      </c>
      <c r="Q50" s="1" t="s">
        <v>47</v>
      </c>
      <c r="R50" s="1">
        <v>100</v>
      </c>
      <c r="S50" s="1" t="s">
        <v>47</v>
      </c>
      <c r="T50" s="1" t="s">
        <v>47</v>
      </c>
      <c r="U50" s="1" t="s">
        <v>47</v>
      </c>
      <c r="V50" s="1" t="s">
        <v>47</v>
      </c>
      <c r="W50" s="1" t="s">
        <v>47</v>
      </c>
      <c r="X50" s="1" t="s">
        <v>47</v>
      </c>
      <c r="Y50" s="1" t="s">
        <v>47</v>
      </c>
      <c r="Z50" s="1" t="s">
        <v>47</v>
      </c>
      <c r="AA50" s="1" t="s">
        <v>47</v>
      </c>
      <c r="AB50" s="1" t="s">
        <v>47</v>
      </c>
      <c r="AC50" s="1">
        <v>100</v>
      </c>
    </row>
    <row r="51" spans="1:29" x14ac:dyDescent="0.3">
      <c r="A51" s="1" t="s">
        <v>41</v>
      </c>
      <c r="B51" s="1" t="s">
        <v>205</v>
      </c>
      <c r="C51" s="1" t="s">
        <v>1511</v>
      </c>
      <c r="D51" s="1" t="s">
        <v>509</v>
      </c>
      <c r="E51" s="1" t="s">
        <v>47</v>
      </c>
      <c r="F51" s="1" t="s">
        <v>47</v>
      </c>
      <c r="G51" s="1" t="s">
        <v>47</v>
      </c>
      <c r="H51" s="1" t="s">
        <v>47</v>
      </c>
      <c r="I51" s="1" t="s">
        <v>47</v>
      </c>
      <c r="J51" s="1" t="s">
        <v>47</v>
      </c>
      <c r="K51" s="1" t="s">
        <v>47</v>
      </c>
      <c r="L51" s="1" t="s">
        <v>47</v>
      </c>
      <c r="M51" s="1" t="s">
        <v>47</v>
      </c>
      <c r="N51" s="1" t="s">
        <v>47</v>
      </c>
      <c r="O51" s="1">
        <v>80</v>
      </c>
      <c r="P51" s="1">
        <v>4</v>
      </c>
      <c r="Q51" s="1" t="s">
        <v>47</v>
      </c>
      <c r="R51" s="1">
        <v>80</v>
      </c>
      <c r="S51" s="1" t="s">
        <v>47</v>
      </c>
      <c r="T51" s="1" t="s">
        <v>47</v>
      </c>
      <c r="U51" s="1" t="s">
        <v>47</v>
      </c>
      <c r="V51" s="1" t="s">
        <v>47</v>
      </c>
      <c r="W51" s="1" t="s">
        <v>47</v>
      </c>
      <c r="X51" s="1" t="s">
        <v>47</v>
      </c>
      <c r="Y51" s="1" t="s">
        <v>47</v>
      </c>
      <c r="Z51" s="1" t="s">
        <v>47</v>
      </c>
      <c r="AA51" s="1" t="s">
        <v>47</v>
      </c>
      <c r="AB51" s="1" t="s">
        <v>47</v>
      </c>
      <c r="AC51" s="1">
        <v>80</v>
      </c>
    </row>
    <row r="52" spans="1:29" x14ac:dyDescent="0.3">
      <c r="A52" s="1" t="s">
        <v>41</v>
      </c>
      <c r="B52" s="1" t="s">
        <v>205</v>
      </c>
      <c r="C52" s="1" t="s">
        <v>1511</v>
      </c>
      <c r="D52" s="1" t="s">
        <v>321</v>
      </c>
      <c r="E52" s="1" t="s">
        <v>47</v>
      </c>
      <c r="F52" s="1" t="s">
        <v>47</v>
      </c>
      <c r="G52" s="1" t="s">
        <v>47</v>
      </c>
      <c r="H52" s="1" t="s">
        <v>47</v>
      </c>
      <c r="I52" s="1" t="s">
        <v>47</v>
      </c>
      <c r="J52" s="1" t="s">
        <v>47</v>
      </c>
      <c r="K52" s="1" t="s">
        <v>47</v>
      </c>
      <c r="L52" s="1" t="s">
        <v>47</v>
      </c>
      <c r="M52" s="1" t="s">
        <v>47</v>
      </c>
      <c r="N52" s="1" t="s">
        <v>47</v>
      </c>
      <c r="O52" s="1">
        <v>225</v>
      </c>
      <c r="P52" s="1">
        <v>11</v>
      </c>
      <c r="Q52" s="1" t="s">
        <v>47</v>
      </c>
      <c r="R52" s="1">
        <v>225</v>
      </c>
      <c r="S52" s="1" t="s">
        <v>47</v>
      </c>
      <c r="T52" s="1" t="s">
        <v>47</v>
      </c>
      <c r="U52" s="1" t="s">
        <v>47</v>
      </c>
      <c r="V52" s="1" t="s">
        <v>47</v>
      </c>
      <c r="W52" s="1" t="s">
        <v>47</v>
      </c>
      <c r="X52" s="1" t="s">
        <v>47</v>
      </c>
      <c r="Y52" s="1" t="s">
        <v>47</v>
      </c>
      <c r="Z52" s="1" t="s">
        <v>47</v>
      </c>
      <c r="AA52" s="1" t="s">
        <v>47</v>
      </c>
      <c r="AB52" s="1" t="s">
        <v>47</v>
      </c>
      <c r="AC52" s="1">
        <v>250</v>
      </c>
    </row>
    <row r="53" spans="1:29" x14ac:dyDescent="0.3">
      <c r="A53" s="1" t="s">
        <v>41</v>
      </c>
      <c r="B53" s="1" t="s">
        <v>42</v>
      </c>
      <c r="C53" s="1" t="s">
        <v>1511</v>
      </c>
      <c r="D53" s="1" t="s">
        <v>148</v>
      </c>
      <c r="E53" s="1" t="s">
        <v>47</v>
      </c>
      <c r="F53" s="1" t="s">
        <v>47</v>
      </c>
      <c r="G53" s="1" t="s">
        <v>47</v>
      </c>
      <c r="H53" s="1" t="s">
        <v>47</v>
      </c>
      <c r="I53" s="1" t="s">
        <v>47</v>
      </c>
      <c r="J53" s="1" t="s">
        <v>47</v>
      </c>
      <c r="K53" s="1" t="s">
        <v>47</v>
      </c>
      <c r="L53" s="1" t="s">
        <v>47</v>
      </c>
      <c r="M53" s="1" t="s">
        <v>47</v>
      </c>
      <c r="N53" s="1" t="s">
        <v>47</v>
      </c>
      <c r="O53" s="1">
        <v>50</v>
      </c>
      <c r="P53" s="1">
        <v>5</v>
      </c>
      <c r="Q53" s="1" t="s">
        <v>47</v>
      </c>
      <c r="R53" s="1">
        <v>50</v>
      </c>
      <c r="S53" s="1" t="s">
        <v>47</v>
      </c>
      <c r="T53" s="1" t="s">
        <v>47</v>
      </c>
      <c r="U53" s="1" t="s">
        <v>47</v>
      </c>
      <c r="V53" s="1" t="s">
        <v>47</v>
      </c>
      <c r="W53" s="1" t="s">
        <v>47</v>
      </c>
      <c r="X53" s="1" t="s">
        <v>47</v>
      </c>
      <c r="Y53" s="1" t="s">
        <v>47</v>
      </c>
      <c r="Z53" s="1" t="s">
        <v>47</v>
      </c>
      <c r="AA53" s="1" t="s">
        <v>47</v>
      </c>
      <c r="AB53" s="1" t="s">
        <v>47</v>
      </c>
      <c r="AC53" s="1">
        <v>50</v>
      </c>
    </row>
    <row r="54" spans="1:29" x14ac:dyDescent="0.3">
      <c r="A54" s="1" t="s">
        <v>41</v>
      </c>
      <c r="B54" s="1" t="s">
        <v>42</v>
      </c>
      <c r="C54" s="1" t="s">
        <v>1511</v>
      </c>
      <c r="D54" s="1" t="s">
        <v>44</v>
      </c>
      <c r="E54" s="1" t="s">
        <v>47</v>
      </c>
      <c r="F54" s="1" t="s">
        <v>47</v>
      </c>
      <c r="G54" s="1" t="s">
        <v>47</v>
      </c>
      <c r="H54" s="1" t="s">
        <v>47</v>
      </c>
      <c r="I54" s="1" t="s">
        <v>47</v>
      </c>
      <c r="J54" s="1" t="s">
        <v>47</v>
      </c>
      <c r="K54" s="1" t="s">
        <v>47</v>
      </c>
      <c r="L54" s="1" t="s">
        <v>47</v>
      </c>
      <c r="M54" s="1" t="s">
        <v>47</v>
      </c>
      <c r="N54" s="1" t="s">
        <v>47</v>
      </c>
      <c r="O54" s="1">
        <v>51</v>
      </c>
      <c r="P54" s="1">
        <v>6</v>
      </c>
      <c r="Q54" s="1" t="s">
        <v>47</v>
      </c>
      <c r="R54" s="1">
        <v>50</v>
      </c>
      <c r="S54" s="1" t="s">
        <v>47</v>
      </c>
      <c r="T54" s="1" t="s">
        <v>47</v>
      </c>
      <c r="U54" s="1" t="s">
        <v>47</v>
      </c>
      <c r="V54" s="1" t="s">
        <v>47</v>
      </c>
      <c r="W54" s="1" t="s">
        <v>47</v>
      </c>
      <c r="X54" s="1" t="s">
        <v>47</v>
      </c>
      <c r="Y54" s="1" t="s">
        <v>47</v>
      </c>
      <c r="Z54" s="1" t="s">
        <v>47</v>
      </c>
      <c r="AA54" s="1" t="s">
        <v>47</v>
      </c>
      <c r="AB54" s="1" t="s">
        <v>47</v>
      </c>
      <c r="AC54" s="1">
        <v>100</v>
      </c>
    </row>
    <row r="55" spans="1:29" x14ac:dyDescent="0.3">
      <c r="A55" s="1" t="s">
        <v>41</v>
      </c>
      <c r="B55" s="1" t="s">
        <v>609</v>
      </c>
      <c r="C55" s="1" t="s">
        <v>1511</v>
      </c>
      <c r="D55" s="1" t="s">
        <v>817</v>
      </c>
      <c r="E55" s="1" t="s">
        <v>47</v>
      </c>
      <c r="F55" s="1" t="s">
        <v>47</v>
      </c>
      <c r="G55" s="1" t="s">
        <v>47</v>
      </c>
      <c r="H55" s="1" t="s">
        <v>47</v>
      </c>
      <c r="I55" s="1" t="s">
        <v>47</v>
      </c>
      <c r="J55" s="1" t="s">
        <v>47</v>
      </c>
      <c r="K55" s="1" t="s">
        <v>47</v>
      </c>
      <c r="L55" s="1" t="s">
        <v>47</v>
      </c>
      <c r="M55" s="1" t="s">
        <v>47</v>
      </c>
      <c r="N55" s="1" t="s">
        <v>47</v>
      </c>
      <c r="O55" s="1">
        <v>106</v>
      </c>
      <c r="P55" s="1">
        <v>6</v>
      </c>
      <c r="Q55" s="1" t="s">
        <v>47</v>
      </c>
      <c r="R55" s="1">
        <v>100</v>
      </c>
      <c r="S55" s="1" t="s">
        <v>47</v>
      </c>
      <c r="T55" s="1" t="s">
        <v>47</v>
      </c>
      <c r="U55" s="1" t="s">
        <v>47</v>
      </c>
      <c r="V55" s="1" t="s">
        <v>47</v>
      </c>
      <c r="W55" s="1" t="s">
        <v>47</v>
      </c>
      <c r="X55" s="1" t="s">
        <v>47</v>
      </c>
      <c r="Y55" s="1" t="s">
        <v>47</v>
      </c>
      <c r="Z55" s="1" t="s">
        <v>47</v>
      </c>
      <c r="AA55" s="1" t="s">
        <v>47</v>
      </c>
      <c r="AB55" s="1" t="s">
        <v>47</v>
      </c>
      <c r="AC55" s="1">
        <v>100</v>
      </c>
    </row>
    <row r="56" spans="1:29" x14ac:dyDescent="0.3">
      <c r="A56" s="1" t="s">
        <v>41</v>
      </c>
      <c r="B56" s="1" t="s">
        <v>1512</v>
      </c>
      <c r="C56" s="1" t="s">
        <v>1513</v>
      </c>
      <c r="D56" s="1" t="s">
        <v>1514</v>
      </c>
      <c r="E56" s="1" t="s">
        <v>47</v>
      </c>
      <c r="F56" s="1" t="s">
        <v>47</v>
      </c>
      <c r="G56" s="1" t="s">
        <v>47</v>
      </c>
      <c r="H56" s="1" t="s">
        <v>47</v>
      </c>
      <c r="I56" s="1" t="s">
        <v>47</v>
      </c>
      <c r="J56" s="1" t="s">
        <v>47</v>
      </c>
      <c r="K56" s="1" t="s">
        <v>47</v>
      </c>
      <c r="L56" s="1" t="s">
        <v>47</v>
      </c>
      <c r="M56" s="1" t="s">
        <v>47</v>
      </c>
      <c r="N56" s="1" t="s">
        <v>47</v>
      </c>
      <c r="O56" s="1">
        <v>56</v>
      </c>
      <c r="P56" s="1">
        <v>6</v>
      </c>
      <c r="Q56" s="1" t="s">
        <v>47</v>
      </c>
      <c r="R56" s="1">
        <v>50</v>
      </c>
      <c r="S56" s="1" t="s">
        <v>47</v>
      </c>
      <c r="T56" s="1" t="s">
        <v>47</v>
      </c>
      <c r="U56" s="1" t="s">
        <v>47</v>
      </c>
      <c r="V56" s="1" t="s">
        <v>47</v>
      </c>
      <c r="W56" s="1" t="s">
        <v>47</v>
      </c>
      <c r="X56" s="1" t="s">
        <v>47</v>
      </c>
      <c r="Y56" s="1" t="s">
        <v>47</v>
      </c>
      <c r="Z56" s="1" t="s">
        <v>47</v>
      </c>
      <c r="AA56" s="1" t="s">
        <v>47</v>
      </c>
      <c r="AB56" s="1" t="s">
        <v>47</v>
      </c>
      <c r="AC56" s="1">
        <v>80</v>
      </c>
    </row>
    <row r="57" spans="1:29" x14ac:dyDescent="0.3">
      <c r="A57" s="1" t="s">
        <v>41</v>
      </c>
      <c r="B57" s="1" t="s">
        <v>1512</v>
      </c>
      <c r="C57" s="1" t="s">
        <v>1513</v>
      </c>
      <c r="D57" s="1" t="s">
        <v>1515</v>
      </c>
      <c r="E57" s="1" t="s">
        <v>47</v>
      </c>
      <c r="F57" s="1" t="s">
        <v>47</v>
      </c>
      <c r="G57" s="1" t="s">
        <v>47</v>
      </c>
      <c r="H57" s="1" t="s">
        <v>47</v>
      </c>
      <c r="I57" s="1" t="s">
        <v>47</v>
      </c>
      <c r="J57" s="1" t="s">
        <v>47</v>
      </c>
      <c r="K57" s="1" t="s">
        <v>47</v>
      </c>
      <c r="L57" s="1" t="s">
        <v>47</v>
      </c>
      <c r="M57" s="1" t="s">
        <v>47</v>
      </c>
      <c r="N57" s="1" t="s">
        <v>47</v>
      </c>
      <c r="O57" s="1">
        <v>45</v>
      </c>
      <c r="P57" s="1">
        <v>4</v>
      </c>
      <c r="Q57" s="1" t="s">
        <v>47</v>
      </c>
      <c r="R57" s="1">
        <v>40</v>
      </c>
      <c r="S57" s="1" t="s">
        <v>47</v>
      </c>
      <c r="T57" s="1" t="s">
        <v>47</v>
      </c>
      <c r="U57" s="1" t="s">
        <v>47</v>
      </c>
      <c r="V57" s="1" t="s">
        <v>47</v>
      </c>
      <c r="W57" s="1" t="s">
        <v>47</v>
      </c>
      <c r="X57" s="1" t="s">
        <v>47</v>
      </c>
      <c r="Y57" s="1" t="s">
        <v>47</v>
      </c>
      <c r="Z57" s="1" t="s">
        <v>47</v>
      </c>
      <c r="AA57" s="1" t="s">
        <v>47</v>
      </c>
      <c r="AB57" s="1" t="s">
        <v>47</v>
      </c>
      <c r="AC57" s="1">
        <v>45</v>
      </c>
    </row>
    <row r="58" spans="1:29" x14ac:dyDescent="0.3">
      <c r="A58" s="1" t="s">
        <v>41</v>
      </c>
      <c r="B58" s="1" t="s">
        <v>1288</v>
      </c>
      <c r="C58" s="1" t="s">
        <v>1513</v>
      </c>
      <c r="D58" s="1" t="s">
        <v>1516</v>
      </c>
      <c r="E58" s="1" t="s">
        <v>47</v>
      </c>
      <c r="F58" s="1" t="s">
        <v>47</v>
      </c>
      <c r="G58" s="1" t="s">
        <v>47</v>
      </c>
      <c r="H58" s="1" t="s">
        <v>47</v>
      </c>
      <c r="I58" s="1" t="s">
        <v>47</v>
      </c>
      <c r="J58" s="1" t="s">
        <v>47</v>
      </c>
      <c r="K58" s="1" t="s">
        <v>47</v>
      </c>
      <c r="L58" s="1" t="s">
        <v>47</v>
      </c>
      <c r="M58" s="1" t="s">
        <v>47</v>
      </c>
      <c r="N58" s="1" t="s">
        <v>47</v>
      </c>
      <c r="O58" s="1">
        <v>51</v>
      </c>
      <c r="P58" s="1">
        <v>5</v>
      </c>
      <c r="Q58" s="1" t="s">
        <v>47</v>
      </c>
      <c r="R58" s="1">
        <v>50</v>
      </c>
      <c r="S58" s="1" t="s">
        <v>47</v>
      </c>
      <c r="T58" s="1" t="s">
        <v>47</v>
      </c>
      <c r="U58" s="1" t="s">
        <v>47</v>
      </c>
      <c r="V58" s="1" t="s">
        <v>47</v>
      </c>
      <c r="W58" s="1" t="s">
        <v>47</v>
      </c>
      <c r="X58" s="1" t="s">
        <v>47</v>
      </c>
      <c r="Y58" s="1" t="s">
        <v>47</v>
      </c>
      <c r="Z58" s="1" t="s">
        <v>47</v>
      </c>
      <c r="AA58" s="1" t="s">
        <v>47</v>
      </c>
      <c r="AB58" s="1" t="s">
        <v>47</v>
      </c>
      <c r="AC58" s="1">
        <v>80</v>
      </c>
    </row>
    <row r="59" spans="1:29" x14ac:dyDescent="0.3">
      <c r="A59" s="1" t="s">
        <v>41</v>
      </c>
      <c r="B59" s="1" t="s">
        <v>1517</v>
      </c>
      <c r="C59" s="1" t="s">
        <v>1493</v>
      </c>
      <c r="D59" s="1" t="s">
        <v>1518</v>
      </c>
      <c r="E59" s="1" t="s">
        <v>47</v>
      </c>
      <c r="F59" s="1" t="s">
        <v>47</v>
      </c>
      <c r="G59" s="1" t="s">
        <v>47</v>
      </c>
      <c r="H59" s="1" t="s">
        <v>47</v>
      </c>
      <c r="I59" s="1" t="s">
        <v>47</v>
      </c>
      <c r="J59" s="1" t="s">
        <v>47</v>
      </c>
      <c r="K59" s="1" t="s">
        <v>47</v>
      </c>
      <c r="L59" s="1" t="s">
        <v>47</v>
      </c>
      <c r="M59" s="1" t="s">
        <v>47</v>
      </c>
      <c r="N59" s="1" t="s">
        <v>47</v>
      </c>
      <c r="O59" s="1">
        <v>50</v>
      </c>
      <c r="P59" s="1">
        <v>5</v>
      </c>
      <c r="Q59" s="1" t="s">
        <v>47</v>
      </c>
      <c r="R59" s="1">
        <v>50</v>
      </c>
      <c r="S59" s="1" t="s">
        <v>47</v>
      </c>
      <c r="T59" s="1" t="s">
        <v>47</v>
      </c>
      <c r="U59" s="1" t="s">
        <v>47</v>
      </c>
      <c r="V59" s="1" t="s">
        <v>47</v>
      </c>
      <c r="W59" s="1" t="s">
        <v>47</v>
      </c>
      <c r="X59" s="1" t="s">
        <v>47</v>
      </c>
      <c r="Y59" s="1" t="s">
        <v>47</v>
      </c>
      <c r="Z59" s="1" t="s">
        <v>47</v>
      </c>
      <c r="AA59" s="1" t="s">
        <v>47</v>
      </c>
      <c r="AB59" s="1" t="s">
        <v>47</v>
      </c>
      <c r="AC59" s="1">
        <v>100</v>
      </c>
    </row>
    <row r="60" spans="1:29" x14ac:dyDescent="0.3">
      <c r="A60" s="1" t="s">
        <v>41</v>
      </c>
      <c r="B60" s="1" t="s">
        <v>1517</v>
      </c>
      <c r="C60" s="1" t="s">
        <v>1493</v>
      </c>
      <c r="D60" s="1" t="s">
        <v>1519</v>
      </c>
      <c r="E60" s="1" t="s">
        <v>47</v>
      </c>
      <c r="F60" s="1" t="s">
        <v>47</v>
      </c>
      <c r="G60" s="1" t="s">
        <v>47</v>
      </c>
      <c r="H60" s="1" t="s">
        <v>47</v>
      </c>
      <c r="I60" s="1" t="s">
        <v>47</v>
      </c>
      <c r="J60" s="1" t="s">
        <v>47</v>
      </c>
      <c r="K60" s="1" t="s">
        <v>47</v>
      </c>
      <c r="L60" s="1" t="s">
        <v>47</v>
      </c>
      <c r="M60" s="1" t="s">
        <v>47</v>
      </c>
      <c r="N60" s="1" t="s">
        <v>47</v>
      </c>
      <c r="O60" s="1">
        <v>50</v>
      </c>
      <c r="P60" s="1">
        <v>5</v>
      </c>
      <c r="Q60" s="1" t="s">
        <v>47</v>
      </c>
      <c r="R60" s="1">
        <v>50</v>
      </c>
      <c r="S60" s="1" t="s">
        <v>47</v>
      </c>
      <c r="T60" s="1" t="s">
        <v>47</v>
      </c>
      <c r="U60" s="1" t="s">
        <v>47</v>
      </c>
      <c r="V60" s="1" t="s">
        <v>47</v>
      </c>
      <c r="W60" s="1" t="s">
        <v>47</v>
      </c>
      <c r="X60" s="1" t="s">
        <v>47</v>
      </c>
      <c r="Y60" s="1" t="s">
        <v>47</v>
      </c>
      <c r="Z60" s="1" t="s">
        <v>47</v>
      </c>
      <c r="AA60" s="1" t="s">
        <v>47</v>
      </c>
      <c r="AB60" s="1" t="s">
        <v>47</v>
      </c>
      <c r="AC60" s="1">
        <v>80</v>
      </c>
    </row>
    <row r="61" spans="1:29" x14ac:dyDescent="0.3">
      <c r="A61" s="1" t="s">
        <v>41</v>
      </c>
      <c r="B61" s="1" t="s">
        <v>1520</v>
      </c>
      <c r="C61" s="1" t="s">
        <v>1513</v>
      </c>
      <c r="D61" s="1" t="s">
        <v>1521</v>
      </c>
      <c r="E61" s="1" t="s">
        <v>47</v>
      </c>
      <c r="F61" s="1" t="s">
        <v>47</v>
      </c>
      <c r="G61" s="1" t="s">
        <v>47</v>
      </c>
      <c r="H61" s="1" t="s">
        <v>47</v>
      </c>
      <c r="I61" s="1" t="s">
        <v>47</v>
      </c>
      <c r="J61" s="1" t="s">
        <v>47</v>
      </c>
      <c r="K61" s="1" t="s">
        <v>47</v>
      </c>
      <c r="L61" s="1" t="s">
        <v>47</v>
      </c>
      <c r="M61" s="1" t="s">
        <v>47</v>
      </c>
      <c r="N61" s="1" t="s">
        <v>47</v>
      </c>
      <c r="O61" s="1">
        <v>51</v>
      </c>
      <c r="P61" s="1">
        <v>5</v>
      </c>
      <c r="Q61" s="1" t="s">
        <v>47</v>
      </c>
      <c r="R61" s="1">
        <v>50</v>
      </c>
      <c r="S61" s="1" t="s">
        <v>47</v>
      </c>
      <c r="T61" s="1" t="s">
        <v>47</v>
      </c>
      <c r="U61" s="1" t="s">
        <v>47</v>
      </c>
      <c r="V61" s="1" t="s">
        <v>47</v>
      </c>
      <c r="W61" s="1" t="s">
        <v>47</v>
      </c>
      <c r="X61" s="1" t="s">
        <v>47</v>
      </c>
      <c r="Y61" s="1" t="s">
        <v>47</v>
      </c>
      <c r="Z61" s="1" t="s">
        <v>47</v>
      </c>
      <c r="AA61" s="1" t="s">
        <v>47</v>
      </c>
      <c r="AB61" s="1" t="s">
        <v>47</v>
      </c>
      <c r="AC61" s="1">
        <v>80</v>
      </c>
    </row>
    <row r="62" spans="1:29" x14ac:dyDescent="0.3">
      <c r="A62" s="1" t="s">
        <v>41</v>
      </c>
      <c r="B62" s="1" t="s">
        <v>1522</v>
      </c>
      <c r="C62" s="1" t="s">
        <v>1493</v>
      </c>
      <c r="D62" s="1" t="s">
        <v>1523</v>
      </c>
      <c r="E62" s="1" t="s">
        <v>47</v>
      </c>
      <c r="F62" s="1" t="s">
        <v>47</v>
      </c>
      <c r="G62" s="1" t="s">
        <v>47</v>
      </c>
      <c r="H62" s="1" t="s">
        <v>47</v>
      </c>
      <c r="I62" s="1" t="s">
        <v>47</v>
      </c>
      <c r="J62" s="1" t="s">
        <v>47</v>
      </c>
      <c r="K62" s="1" t="s">
        <v>47</v>
      </c>
      <c r="L62" s="1" t="s">
        <v>47</v>
      </c>
      <c r="M62" s="1" t="s">
        <v>47</v>
      </c>
      <c r="N62" s="1" t="s">
        <v>47</v>
      </c>
      <c r="O62" s="1">
        <v>51</v>
      </c>
      <c r="P62" s="1">
        <v>5</v>
      </c>
      <c r="Q62" s="1" t="s">
        <v>47</v>
      </c>
      <c r="R62" s="1">
        <v>50</v>
      </c>
      <c r="S62" s="1" t="s">
        <v>47</v>
      </c>
      <c r="T62" s="1" t="s">
        <v>47</v>
      </c>
      <c r="U62" s="1" t="s">
        <v>47</v>
      </c>
      <c r="V62" s="1" t="s">
        <v>47</v>
      </c>
      <c r="W62" s="1" t="s">
        <v>47</v>
      </c>
      <c r="X62" s="1" t="s">
        <v>47</v>
      </c>
      <c r="Y62" s="1" t="s">
        <v>47</v>
      </c>
      <c r="Z62" s="1" t="s">
        <v>47</v>
      </c>
      <c r="AA62" s="1" t="s">
        <v>47</v>
      </c>
      <c r="AB62" s="1" t="s">
        <v>47</v>
      </c>
      <c r="AC62" s="1">
        <v>80</v>
      </c>
    </row>
    <row r="63" spans="1:29" x14ac:dyDescent="0.3">
      <c r="A63" s="1" t="s">
        <v>41</v>
      </c>
      <c r="B63" s="1" t="s">
        <v>871</v>
      </c>
      <c r="C63" s="1" t="s">
        <v>1489</v>
      </c>
      <c r="D63" s="1" t="s">
        <v>1524</v>
      </c>
      <c r="E63" s="1" t="s">
        <v>47</v>
      </c>
      <c r="F63" s="1" t="s">
        <v>47</v>
      </c>
      <c r="G63" s="1" t="s">
        <v>47</v>
      </c>
      <c r="H63" s="1" t="s">
        <v>47</v>
      </c>
      <c r="I63" s="1" t="s">
        <v>47</v>
      </c>
      <c r="J63" s="1" t="s">
        <v>47</v>
      </c>
      <c r="K63" s="1" t="s">
        <v>47</v>
      </c>
      <c r="L63" s="1" t="s">
        <v>47</v>
      </c>
      <c r="M63" s="1" t="s">
        <v>47</v>
      </c>
      <c r="N63" s="1" t="s">
        <v>47</v>
      </c>
      <c r="O63" s="1" t="s">
        <v>47</v>
      </c>
      <c r="P63" s="1" t="s">
        <v>47</v>
      </c>
      <c r="Q63" s="1" t="s">
        <v>47</v>
      </c>
      <c r="R63" s="1" t="s">
        <v>47</v>
      </c>
      <c r="S63" s="1" t="s">
        <v>47</v>
      </c>
      <c r="T63" s="1" t="s">
        <v>47</v>
      </c>
      <c r="U63" s="1" t="s">
        <v>47</v>
      </c>
      <c r="V63" s="1" t="s">
        <v>47</v>
      </c>
      <c r="W63" s="1" t="s">
        <v>47</v>
      </c>
      <c r="X63" s="1" t="s">
        <v>47</v>
      </c>
      <c r="Y63" s="1" t="s">
        <v>47</v>
      </c>
      <c r="Z63" s="1" t="s">
        <v>47</v>
      </c>
      <c r="AA63" s="1" t="s">
        <v>47</v>
      </c>
      <c r="AB63" s="1" t="s">
        <v>47</v>
      </c>
      <c r="AC63" s="1" t="s">
        <v>47</v>
      </c>
    </row>
    <row r="64" spans="1:29" x14ac:dyDescent="0.3">
      <c r="A64" s="1" t="s">
        <v>1525</v>
      </c>
      <c r="B64" s="1" t="s">
        <v>1526</v>
      </c>
      <c r="C64" s="1" t="s">
        <v>47</v>
      </c>
      <c r="D64" s="1" t="s">
        <v>1527</v>
      </c>
      <c r="E64" s="1" t="s">
        <v>47</v>
      </c>
      <c r="F64" s="1" t="s">
        <v>47</v>
      </c>
      <c r="G64" s="1" t="s">
        <v>47</v>
      </c>
      <c r="H64" s="1" t="s">
        <v>47</v>
      </c>
      <c r="I64" s="1">
        <v>620</v>
      </c>
      <c r="J64" s="1" t="s">
        <v>47</v>
      </c>
      <c r="K64" s="1" t="s">
        <v>47</v>
      </c>
      <c r="L64" s="1" t="s">
        <v>47</v>
      </c>
      <c r="M64" s="1" t="s">
        <v>47</v>
      </c>
      <c r="N64" s="1" t="s">
        <v>47</v>
      </c>
      <c r="O64" s="1" t="s">
        <v>47</v>
      </c>
      <c r="P64" s="1" t="s">
        <v>47</v>
      </c>
      <c r="Q64" s="1">
        <v>120</v>
      </c>
      <c r="R64" s="1">
        <v>130</v>
      </c>
      <c r="S64" s="1">
        <v>50</v>
      </c>
      <c r="T64" s="1">
        <v>35</v>
      </c>
      <c r="U64" s="1">
        <v>910</v>
      </c>
      <c r="V64" s="1">
        <v>864</v>
      </c>
      <c r="W64" s="1">
        <v>821</v>
      </c>
      <c r="X64" s="1">
        <v>949</v>
      </c>
      <c r="Y64" s="1">
        <v>35</v>
      </c>
      <c r="Z64" s="1" t="s">
        <v>47</v>
      </c>
      <c r="AA64" s="1" t="s">
        <v>47</v>
      </c>
      <c r="AB64" s="1" t="s">
        <v>47</v>
      </c>
      <c r="AC64" s="1" t="s">
        <v>47</v>
      </c>
    </row>
    <row r="65" spans="1:29" x14ac:dyDescent="0.3">
      <c r="A65" s="1" t="s">
        <v>1525</v>
      </c>
      <c r="B65" s="1" t="s">
        <v>1526</v>
      </c>
      <c r="C65" s="1" t="s">
        <v>47</v>
      </c>
      <c r="D65" s="1" t="s">
        <v>1528</v>
      </c>
      <c r="E65" s="1" t="s">
        <v>47</v>
      </c>
      <c r="F65" s="1" t="s">
        <v>47</v>
      </c>
      <c r="G65" s="1" t="s">
        <v>47</v>
      </c>
      <c r="H65" s="1" t="s">
        <v>47</v>
      </c>
      <c r="I65" s="1" t="s">
        <v>47</v>
      </c>
      <c r="J65" s="1" t="s">
        <v>47</v>
      </c>
      <c r="K65" s="1" t="s">
        <v>47</v>
      </c>
      <c r="L65" s="1" t="s">
        <v>47</v>
      </c>
      <c r="M65" s="1" t="s">
        <v>47</v>
      </c>
      <c r="N65" s="1" t="s">
        <v>47</v>
      </c>
      <c r="O65" s="1">
        <v>1408</v>
      </c>
      <c r="P65" s="1">
        <v>160</v>
      </c>
      <c r="Q65" s="1" t="s">
        <v>47</v>
      </c>
      <c r="R65" s="1" t="s">
        <v>47</v>
      </c>
      <c r="S65" s="1" t="s">
        <v>47</v>
      </c>
      <c r="T65" s="1" t="s">
        <v>47</v>
      </c>
      <c r="U65" s="1" t="s">
        <v>47</v>
      </c>
      <c r="V65" s="1" t="s">
        <v>47</v>
      </c>
      <c r="W65" s="1" t="s">
        <v>47</v>
      </c>
      <c r="X65" s="1" t="s">
        <v>47</v>
      </c>
      <c r="Y65" s="1" t="s">
        <v>47</v>
      </c>
      <c r="Z65" s="1" t="s">
        <v>47</v>
      </c>
      <c r="AA65" s="1" t="s">
        <v>47</v>
      </c>
      <c r="AB65" s="1" t="s">
        <v>47</v>
      </c>
      <c r="AC65" s="1" t="s">
        <v>47</v>
      </c>
    </row>
    <row r="66" spans="1:29" x14ac:dyDescent="0.3">
      <c r="A66" s="1" t="s">
        <v>1525</v>
      </c>
      <c r="B66" s="1" t="s">
        <v>1529</v>
      </c>
      <c r="C66" s="1" t="s">
        <v>47</v>
      </c>
      <c r="D66" s="1" t="s">
        <v>1530</v>
      </c>
      <c r="E66" s="1" t="s">
        <v>47</v>
      </c>
      <c r="F66" s="1" t="s">
        <v>47</v>
      </c>
      <c r="G66" s="1" t="s">
        <v>47</v>
      </c>
      <c r="H66" s="1" t="s">
        <v>47</v>
      </c>
      <c r="I66" s="1" t="s">
        <v>47</v>
      </c>
      <c r="J66" s="1" t="s">
        <v>47</v>
      </c>
      <c r="K66" s="1" t="s">
        <v>47</v>
      </c>
      <c r="L66" s="1" t="s">
        <v>47</v>
      </c>
      <c r="M66" s="1" t="s">
        <v>47</v>
      </c>
      <c r="N66" s="1" t="s">
        <v>47</v>
      </c>
      <c r="O66" s="1">
        <v>211</v>
      </c>
      <c r="P66" s="1">
        <v>15</v>
      </c>
      <c r="Q66" s="1" t="s">
        <v>47</v>
      </c>
      <c r="R66" s="1">
        <v>150</v>
      </c>
      <c r="S66" s="1">
        <v>195</v>
      </c>
      <c r="T66" s="1">
        <v>142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 t="s">
        <v>47</v>
      </c>
      <c r="AA66" s="1" t="s">
        <v>47</v>
      </c>
      <c r="AB66" s="1" t="s">
        <v>47</v>
      </c>
      <c r="AC66" s="1" t="s">
        <v>47</v>
      </c>
    </row>
    <row r="67" spans="1:29" x14ac:dyDescent="0.3">
      <c r="A67" s="1" t="s">
        <v>1525</v>
      </c>
      <c r="B67" s="1" t="s">
        <v>1531</v>
      </c>
      <c r="C67" s="1" t="s">
        <v>47</v>
      </c>
      <c r="D67" s="1" t="s">
        <v>1532</v>
      </c>
      <c r="E67" s="1" t="s">
        <v>47</v>
      </c>
      <c r="F67" s="1" t="s">
        <v>47</v>
      </c>
      <c r="G67" s="1" t="s">
        <v>47</v>
      </c>
      <c r="H67" s="1" t="s">
        <v>47</v>
      </c>
      <c r="I67" s="1">
        <v>545</v>
      </c>
      <c r="J67" s="1" t="s">
        <v>47</v>
      </c>
      <c r="K67" s="1" t="s">
        <v>47</v>
      </c>
      <c r="L67" s="1" t="s">
        <v>47</v>
      </c>
      <c r="M67" s="1" t="s">
        <v>47</v>
      </c>
      <c r="N67" s="1" t="s">
        <v>47</v>
      </c>
      <c r="O67" s="1">
        <v>493</v>
      </c>
      <c r="P67" s="1">
        <v>30</v>
      </c>
      <c r="Q67" s="1">
        <v>50</v>
      </c>
      <c r="R67" s="1">
        <v>0</v>
      </c>
      <c r="S67" s="1" t="s">
        <v>47</v>
      </c>
      <c r="T67" s="1" t="s">
        <v>47</v>
      </c>
      <c r="U67" s="1">
        <v>556</v>
      </c>
      <c r="V67" s="1">
        <v>528</v>
      </c>
      <c r="W67" s="1">
        <v>502</v>
      </c>
      <c r="X67" s="1">
        <v>396</v>
      </c>
      <c r="Y67" s="1">
        <v>19</v>
      </c>
      <c r="Z67" s="1" t="s">
        <v>47</v>
      </c>
      <c r="AA67" s="1" t="s">
        <v>47</v>
      </c>
      <c r="AB67" s="1" t="s">
        <v>47</v>
      </c>
      <c r="AC67" s="1" t="s">
        <v>47</v>
      </c>
    </row>
    <row r="68" spans="1:29" x14ac:dyDescent="0.3">
      <c r="A68" s="1" t="s">
        <v>1525</v>
      </c>
      <c r="B68" s="1" t="s">
        <v>1533</v>
      </c>
      <c r="C68" s="1" t="s">
        <v>47</v>
      </c>
      <c r="D68" s="1" t="s">
        <v>1534</v>
      </c>
      <c r="E68" s="1" t="s">
        <v>47</v>
      </c>
      <c r="F68" s="1" t="s">
        <v>47</v>
      </c>
      <c r="G68" s="1" t="s">
        <v>47</v>
      </c>
      <c r="H68" s="1" t="s">
        <v>47</v>
      </c>
      <c r="I68" s="1" t="s">
        <v>47</v>
      </c>
      <c r="J68" s="1" t="s">
        <v>47</v>
      </c>
      <c r="K68" s="1" t="s">
        <v>47</v>
      </c>
      <c r="L68" s="1" t="s">
        <v>47</v>
      </c>
      <c r="M68" s="1" t="s">
        <v>47</v>
      </c>
      <c r="N68" s="1" t="s">
        <v>47</v>
      </c>
      <c r="O68" s="1">
        <v>211</v>
      </c>
      <c r="P68" s="1">
        <v>10</v>
      </c>
      <c r="Q68" s="1" t="s">
        <v>47</v>
      </c>
      <c r="R68" s="1">
        <v>100</v>
      </c>
      <c r="S68" s="1" t="s">
        <v>47</v>
      </c>
      <c r="T68" s="1" t="s">
        <v>47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 t="s">
        <v>47</v>
      </c>
      <c r="AA68" s="1" t="s">
        <v>47</v>
      </c>
      <c r="AB68" s="1" t="s">
        <v>47</v>
      </c>
      <c r="AC68" s="1" t="s">
        <v>47</v>
      </c>
    </row>
    <row r="69" spans="1:29" x14ac:dyDescent="0.3">
      <c r="A69" s="1" t="s">
        <v>1525</v>
      </c>
      <c r="B69" s="1" t="s">
        <v>1535</v>
      </c>
      <c r="C69" s="1" t="s">
        <v>47</v>
      </c>
      <c r="D69" s="1" t="s">
        <v>1536</v>
      </c>
      <c r="E69" s="1" t="s">
        <v>47</v>
      </c>
      <c r="F69" s="1" t="s">
        <v>47</v>
      </c>
      <c r="G69" s="1" t="s">
        <v>47</v>
      </c>
      <c r="H69" s="1" t="s">
        <v>47</v>
      </c>
      <c r="I69" s="1">
        <v>286</v>
      </c>
      <c r="J69" s="1" t="s">
        <v>47</v>
      </c>
      <c r="K69" s="1" t="s">
        <v>47</v>
      </c>
      <c r="L69" s="1" t="s">
        <v>47</v>
      </c>
      <c r="M69" s="1" t="s">
        <v>47</v>
      </c>
      <c r="N69" s="1" t="s">
        <v>47</v>
      </c>
      <c r="O69" s="1">
        <v>854</v>
      </c>
      <c r="P69" s="1">
        <v>30</v>
      </c>
      <c r="Q69" s="1">
        <v>50</v>
      </c>
      <c r="R69" s="1">
        <v>0</v>
      </c>
      <c r="S69" s="1" t="s">
        <v>47</v>
      </c>
      <c r="T69" s="1" t="s">
        <v>47</v>
      </c>
      <c r="U69" s="1">
        <v>360</v>
      </c>
      <c r="V69" s="1">
        <v>342</v>
      </c>
      <c r="W69" s="1">
        <v>325</v>
      </c>
      <c r="X69" s="1">
        <v>396</v>
      </c>
      <c r="Y69" s="1">
        <v>15</v>
      </c>
      <c r="Z69" s="1" t="s">
        <v>47</v>
      </c>
      <c r="AA69" s="1" t="s">
        <v>47</v>
      </c>
      <c r="AB69" s="1" t="s">
        <v>47</v>
      </c>
      <c r="AC69" s="1" t="s">
        <v>47</v>
      </c>
    </row>
    <row r="70" spans="1:29" x14ac:dyDescent="0.3">
      <c r="A70" s="1" t="s">
        <v>1525</v>
      </c>
      <c r="B70" s="1" t="s">
        <v>1537</v>
      </c>
      <c r="C70" s="1" t="s">
        <v>47</v>
      </c>
      <c r="D70" s="1" t="s">
        <v>1538</v>
      </c>
      <c r="E70" s="1" t="s">
        <v>47</v>
      </c>
      <c r="F70" s="1" t="s">
        <v>47</v>
      </c>
      <c r="G70" s="1" t="s">
        <v>47</v>
      </c>
      <c r="H70" s="1" t="s">
        <v>47</v>
      </c>
      <c r="I70" s="1">
        <v>394</v>
      </c>
      <c r="J70" s="1" t="s">
        <v>47</v>
      </c>
      <c r="K70" s="1" t="s">
        <v>47</v>
      </c>
      <c r="L70" s="1" t="s">
        <v>47</v>
      </c>
      <c r="M70" s="1" t="s">
        <v>47</v>
      </c>
      <c r="N70" s="1" t="s">
        <v>47</v>
      </c>
      <c r="O70" s="1">
        <v>958</v>
      </c>
      <c r="P70" s="1">
        <v>25</v>
      </c>
      <c r="Q70" s="1">
        <v>35</v>
      </c>
      <c r="R70" s="1">
        <v>0</v>
      </c>
      <c r="S70" s="1" t="s">
        <v>47</v>
      </c>
      <c r="T70" s="1" t="s">
        <v>47</v>
      </c>
      <c r="U70" s="1">
        <v>440</v>
      </c>
      <c r="V70" s="1">
        <v>418</v>
      </c>
      <c r="W70" s="1">
        <v>397</v>
      </c>
      <c r="X70" s="1">
        <v>277</v>
      </c>
      <c r="Y70" s="1">
        <v>15</v>
      </c>
      <c r="Z70" s="1" t="s">
        <v>47</v>
      </c>
      <c r="AA70" s="1" t="s">
        <v>47</v>
      </c>
      <c r="AB70" s="1" t="s">
        <v>47</v>
      </c>
      <c r="AC70" s="1" t="s">
        <v>47</v>
      </c>
    </row>
    <row r="71" spans="1:29" x14ac:dyDescent="0.3">
      <c r="A71" s="1" t="s">
        <v>1525</v>
      </c>
      <c r="B71" s="1" t="s">
        <v>1539</v>
      </c>
      <c r="C71" s="1" t="s">
        <v>47</v>
      </c>
      <c r="D71" s="1" t="s">
        <v>1540</v>
      </c>
      <c r="E71" s="1" t="s">
        <v>47</v>
      </c>
      <c r="F71" s="1" t="s">
        <v>47</v>
      </c>
      <c r="G71" s="1" t="s">
        <v>47</v>
      </c>
      <c r="H71" s="1" t="s">
        <v>47</v>
      </c>
      <c r="I71" s="1" t="s">
        <v>47</v>
      </c>
      <c r="J71" s="1" t="s">
        <v>47</v>
      </c>
      <c r="K71" s="1" t="s">
        <v>47</v>
      </c>
      <c r="L71" s="1" t="s">
        <v>47</v>
      </c>
      <c r="M71" s="1" t="s">
        <v>47</v>
      </c>
      <c r="N71" s="1" t="s">
        <v>47</v>
      </c>
      <c r="O71" s="1">
        <v>250</v>
      </c>
      <c r="P71" s="1">
        <v>20</v>
      </c>
      <c r="Q71" s="1" t="s">
        <v>47</v>
      </c>
      <c r="R71" s="1">
        <v>200</v>
      </c>
      <c r="S71" s="1">
        <v>110</v>
      </c>
      <c r="T71" s="1">
        <v>5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 t="s">
        <v>47</v>
      </c>
      <c r="AA71" s="1" t="s">
        <v>47</v>
      </c>
      <c r="AB71" s="1" t="s">
        <v>47</v>
      </c>
      <c r="AC71" s="1" t="s">
        <v>47</v>
      </c>
    </row>
    <row r="72" spans="1:29" x14ac:dyDescent="0.3">
      <c r="A72" s="1" t="s">
        <v>1525</v>
      </c>
      <c r="B72" s="1" t="s">
        <v>1539</v>
      </c>
      <c r="C72" s="1" t="s">
        <v>47</v>
      </c>
      <c r="D72" s="1" t="s">
        <v>1541</v>
      </c>
      <c r="E72" s="1" t="s">
        <v>47</v>
      </c>
      <c r="F72" s="1" t="s">
        <v>47</v>
      </c>
      <c r="G72" s="1" t="s">
        <v>47</v>
      </c>
      <c r="H72" s="1" t="s">
        <v>47</v>
      </c>
      <c r="I72" s="1">
        <v>55</v>
      </c>
      <c r="J72" s="1" t="s">
        <v>47</v>
      </c>
      <c r="K72" s="1" t="s">
        <v>47</v>
      </c>
      <c r="L72" s="1" t="s">
        <v>47</v>
      </c>
      <c r="M72" s="1" t="s">
        <v>47</v>
      </c>
      <c r="N72" s="1" t="s">
        <v>47</v>
      </c>
      <c r="O72" s="1">
        <v>1025</v>
      </c>
      <c r="P72" s="1">
        <v>30</v>
      </c>
      <c r="Q72" s="1" t="s">
        <v>47</v>
      </c>
      <c r="R72" s="1">
        <v>1170</v>
      </c>
      <c r="S72" s="1">
        <v>480</v>
      </c>
      <c r="T72" s="1">
        <v>778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 t="s">
        <v>47</v>
      </c>
      <c r="AA72" s="1" t="s">
        <v>47</v>
      </c>
      <c r="AB72" s="1" t="s">
        <v>47</v>
      </c>
      <c r="AC72" s="1" t="s">
        <v>47</v>
      </c>
    </row>
    <row r="73" spans="1:29" x14ac:dyDescent="0.3">
      <c r="A73" s="1" t="s">
        <v>1525</v>
      </c>
      <c r="B73" s="1" t="s">
        <v>1539</v>
      </c>
      <c r="C73" s="1" t="s">
        <v>47</v>
      </c>
      <c r="D73" s="1" t="s">
        <v>1542</v>
      </c>
      <c r="E73" s="1" t="s">
        <v>47</v>
      </c>
      <c r="F73" s="1" t="s">
        <v>47</v>
      </c>
      <c r="G73" s="1" t="s">
        <v>47</v>
      </c>
      <c r="H73" s="1" t="s">
        <v>47</v>
      </c>
      <c r="I73" s="1" t="s">
        <v>47</v>
      </c>
      <c r="J73" s="1" t="s">
        <v>47</v>
      </c>
      <c r="K73" s="1" t="s">
        <v>47</v>
      </c>
      <c r="L73" s="1" t="s">
        <v>47</v>
      </c>
      <c r="M73" s="1" t="s">
        <v>47</v>
      </c>
      <c r="N73" s="1" t="s">
        <v>47</v>
      </c>
      <c r="O73" s="1">
        <v>390</v>
      </c>
      <c r="P73" s="1">
        <v>21</v>
      </c>
      <c r="Q73" s="1" t="s">
        <v>47</v>
      </c>
      <c r="R73" s="1">
        <v>120</v>
      </c>
      <c r="S73" s="1">
        <v>160</v>
      </c>
      <c r="T73" s="1">
        <v>9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 t="s">
        <v>47</v>
      </c>
      <c r="AA73" s="1" t="s">
        <v>47</v>
      </c>
      <c r="AB73" s="1" t="s">
        <v>47</v>
      </c>
      <c r="AC73" s="1" t="s">
        <v>47</v>
      </c>
    </row>
    <row r="74" spans="1:29" x14ac:dyDescent="0.3">
      <c r="A74" s="1" t="s">
        <v>1525</v>
      </c>
      <c r="B74" s="1" t="s">
        <v>1539</v>
      </c>
      <c r="C74" s="1" t="s">
        <v>47</v>
      </c>
      <c r="D74" s="1" t="s">
        <v>1543</v>
      </c>
      <c r="E74" s="1" t="s">
        <v>47</v>
      </c>
      <c r="F74" s="1" t="s">
        <v>47</v>
      </c>
      <c r="G74" s="1" t="s">
        <v>47</v>
      </c>
      <c r="H74" s="1" t="s">
        <v>47</v>
      </c>
      <c r="I74" s="1" t="s">
        <v>47</v>
      </c>
      <c r="J74" s="1" t="s">
        <v>47</v>
      </c>
      <c r="K74" s="1" t="s">
        <v>47</v>
      </c>
      <c r="L74" s="1" t="s">
        <v>47</v>
      </c>
      <c r="M74" s="1" t="s">
        <v>47</v>
      </c>
      <c r="N74" s="1" t="s">
        <v>47</v>
      </c>
      <c r="O74" s="1">
        <v>50</v>
      </c>
      <c r="P74" s="1">
        <v>5</v>
      </c>
      <c r="Q74" s="1" t="s">
        <v>47</v>
      </c>
      <c r="R74" s="1">
        <v>0</v>
      </c>
      <c r="S74" s="1" t="s">
        <v>47</v>
      </c>
      <c r="T74" s="1" t="s">
        <v>47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 t="s">
        <v>47</v>
      </c>
      <c r="AA74" s="1" t="s">
        <v>47</v>
      </c>
      <c r="AB74" s="1" t="s">
        <v>47</v>
      </c>
      <c r="AC74" s="1" t="s">
        <v>47</v>
      </c>
    </row>
    <row r="75" spans="1:29" x14ac:dyDescent="0.3">
      <c r="A75" s="1" t="s">
        <v>1525</v>
      </c>
      <c r="B75" s="1" t="s">
        <v>1539</v>
      </c>
      <c r="C75" s="1" t="s">
        <v>47</v>
      </c>
      <c r="D75" s="1" t="s">
        <v>1544</v>
      </c>
      <c r="E75" s="1" t="s">
        <v>47</v>
      </c>
      <c r="F75" s="1" t="s">
        <v>47</v>
      </c>
      <c r="G75" s="1" t="s">
        <v>47</v>
      </c>
      <c r="H75" s="1" t="s">
        <v>47</v>
      </c>
      <c r="I75" s="1" t="s">
        <v>47</v>
      </c>
      <c r="J75" s="1" t="s">
        <v>47</v>
      </c>
      <c r="K75" s="1" t="s">
        <v>47</v>
      </c>
      <c r="L75" s="1" t="s">
        <v>47</v>
      </c>
      <c r="M75" s="1" t="s">
        <v>47</v>
      </c>
      <c r="N75" s="1" t="s">
        <v>47</v>
      </c>
      <c r="O75" s="1">
        <v>290</v>
      </c>
      <c r="P75" s="1">
        <v>10</v>
      </c>
      <c r="Q75" s="1" t="s">
        <v>47</v>
      </c>
      <c r="R75" s="1">
        <v>200</v>
      </c>
      <c r="S75" s="1">
        <v>140</v>
      </c>
      <c r="T75" s="1">
        <v>53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 t="s">
        <v>47</v>
      </c>
      <c r="AA75" s="1" t="s">
        <v>47</v>
      </c>
      <c r="AB75" s="1" t="s">
        <v>47</v>
      </c>
      <c r="AC75" s="1" t="s">
        <v>47</v>
      </c>
    </row>
    <row r="76" spans="1:29" x14ac:dyDescent="0.3">
      <c r="A76" s="1" t="s">
        <v>1525</v>
      </c>
      <c r="B76" s="1" t="s">
        <v>1539</v>
      </c>
      <c r="C76" s="1" t="s">
        <v>47</v>
      </c>
      <c r="D76" s="1" t="s">
        <v>1545</v>
      </c>
      <c r="E76" s="1" t="s">
        <v>47</v>
      </c>
      <c r="F76" s="1" t="s">
        <v>47</v>
      </c>
      <c r="G76" s="1" t="s">
        <v>47</v>
      </c>
      <c r="H76" s="1" t="s">
        <v>47</v>
      </c>
      <c r="I76" s="1" t="s">
        <v>47</v>
      </c>
      <c r="J76" s="1" t="s">
        <v>47</v>
      </c>
      <c r="K76" s="1" t="s">
        <v>47</v>
      </c>
      <c r="L76" s="1" t="s">
        <v>47</v>
      </c>
      <c r="M76" s="1" t="s">
        <v>47</v>
      </c>
      <c r="N76" s="1" t="s">
        <v>47</v>
      </c>
      <c r="O76" s="1">
        <v>285</v>
      </c>
      <c r="P76" s="1">
        <v>10</v>
      </c>
      <c r="Q76" s="1" t="s">
        <v>47</v>
      </c>
      <c r="R76" s="1">
        <v>300</v>
      </c>
      <c r="S76" s="1">
        <v>15</v>
      </c>
      <c r="T76" s="1">
        <v>37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 t="s">
        <v>47</v>
      </c>
      <c r="AA76" s="1" t="s">
        <v>47</v>
      </c>
      <c r="AB76" s="1" t="s">
        <v>47</v>
      </c>
      <c r="AC76" s="1" t="s">
        <v>47</v>
      </c>
    </row>
    <row r="77" spans="1:29" x14ac:dyDescent="0.3">
      <c r="A77" s="1" t="s">
        <v>1525</v>
      </c>
      <c r="B77" s="1" t="s">
        <v>1546</v>
      </c>
      <c r="C77" s="1" t="s">
        <v>47</v>
      </c>
      <c r="D77" s="1" t="s">
        <v>1547</v>
      </c>
      <c r="E77" s="1" t="s">
        <v>47</v>
      </c>
      <c r="F77" s="1" t="s">
        <v>47</v>
      </c>
      <c r="G77" s="1" t="s">
        <v>47</v>
      </c>
      <c r="H77" s="1" t="s">
        <v>47</v>
      </c>
      <c r="I77" s="1">
        <v>262</v>
      </c>
      <c r="J77" s="1" t="s">
        <v>47</v>
      </c>
      <c r="K77" s="1" t="s">
        <v>47</v>
      </c>
      <c r="L77" s="1" t="s">
        <v>47</v>
      </c>
      <c r="M77" s="1" t="s">
        <v>47</v>
      </c>
      <c r="N77" s="1" t="s">
        <v>47</v>
      </c>
      <c r="O77" s="1">
        <v>595</v>
      </c>
      <c r="P77" s="1">
        <v>50</v>
      </c>
      <c r="Q77" s="1">
        <v>30</v>
      </c>
      <c r="R77" s="1">
        <v>300</v>
      </c>
      <c r="S77" s="1">
        <v>165</v>
      </c>
      <c r="T77" s="1">
        <v>150</v>
      </c>
      <c r="U77" s="1">
        <v>306</v>
      </c>
      <c r="V77" s="1">
        <v>291</v>
      </c>
      <c r="W77" s="1">
        <v>276</v>
      </c>
      <c r="X77" s="1">
        <v>237</v>
      </c>
      <c r="Y77" s="1">
        <v>11</v>
      </c>
      <c r="Z77" s="1" t="s">
        <v>47</v>
      </c>
      <c r="AA77" s="1" t="s">
        <v>47</v>
      </c>
      <c r="AB77" s="1" t="s">
        <v>47</v>
      </c>
      <c r="AC77" s="1" t="s">
        <v>47</v>
      </c>
    </row>
    <row r="78" spans="1:29" x14ac:dyDescent="0.3">
      <c r="A78" s="1" t="s">
        <v>1525</v>
      </c>
      <c r="B78" s="1" t="s">
        <v>1546</v>
      </c>
      <c r="C78" s="1" t="s">
        <v>47</v>
      </c>
      <c r="D78" s="1" t="s">
        <v>1548</v>
      </c>
      <c r="E78" s="1" t="s">
        <v>47</v>
      </c>
      <c r="F78" s="1" t="s">
        <v>47</v>
      </c>
      <c r="G78" s="1" t="s">
        <v>47</v>
      </c>
      <c r="H78" s="1" t="s">
        <v>47</v>
      </c>
      <c r="I78" s="1" t="s">
        <v>47</v>
      </c>
      <c r="J78" s="1" t="s">
        <v>47</v>
      </c>
      <c r="K78" s="1" t="s">
        <v>47</v>
      </c>
      <c r="L78" s="1" t="s">
        <v>47</v>
      </c>
      <c r="M78" s="1" t="s">
        <v>47</v>
      </c>
      <c r="N78" s="1" t="s">
        <v>47</v>
      </c>
      <c r="O78" s="1">
        <v>229</v>
      </c>
      <c r="P78" s="1">
        <v>10</v>
      </c>
      <c r="Q78" s="1" t="s">
        <v>47</v>
      </c>
      <c r="R78" s="1">
        <v>100</v>
      </c>
      <c r="S78" s="1">
        <v>25</v>
      </c>
      <c r="T78" s="1">
        <v>27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 t="s">
        <v>47</v>
      </c>
      <c r="AA78" s="1" t="s">
        <v>47</v>
      </c>
      <c r="AB78" s="1" t="s">
        <v>47</v>
      </c>
      <c r="AC78" s="1" t="s">
        <v>47</v>
      </c>
    </row>
    <row r="79" spans="1:29" x14ac:dyDescent="0.3">
      <c r="A79" s="1" t="s">
        <v>1525</v>
      </c>
      <c r="B79" s="1" t="s">
        <v>1549</v>
      </c>
      <c r="C79" s="1" t="s">
        <v>47</v>
      </c>
      <c r="D79" s="1" t="s">
        <v>1550</v>
      </c>
      <c r="E79" s="1" t="s">
        <v>47</v>
      </c>
      <c r="F79" s="1" t="s">
        <v>47</v>
      </c>
      <c r="G79" s="1" t="s">
        <v>47</v>
      </c>
      <c r="H79" s="1" t="s">
        <v>47</v>
      </c>
      <c r="I79" s="1" t="s">
        <v>47</v>
      </c>
      <c r="J79" s="1" t="s">
        <v>47</v>
      </c>
      <c r="K79" s="1" t="s">
        <v>47</v>
      </c>
      <c r="L79" s="1" t="s">
        <v>47</v>
      </c>
      <c r="M79" s="1" t="s">
        <v>47</v>
      </c>
      <c r="N79" s="1" t="s">
        <v>47</v>
      </c>
      <c r="O79" s="1">
        <v>225</v>
      </c>
      <c r="P79" s="1">
        <v>15</v>
      </c>
      <c r="Q79" s="1" t="s">
        <v>47</v>
      </c>
      <c r="R79" s="1">
        <v>100</v>
      </c>
      <c r="S79" s="1">
        <v>55</v>
      </c>
      <c r="T79" s="1">
        <v>34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 t="s">
        <v>47</v>
      </c>
      <c r="AA79" s="1" t="s">
        <v>47</v>
      </c>
      <c r="AB79" s="1" t="s">
        <v>47</v>
      </c>
      <c r="AC79" s="1" t="s">
        <v>47</v>
      </c>
    </row>
    <row r="80" spans="1:29" x14ac:dyDescent="0.3">
      <c r="A80" s="1" t="s">
        <v>1525</v>
      </c>
      <c r="B80" s="1" t="s">
        <v>1549</v>
      </c>
      <c r="C80" s="1" t="s">
        <v>47</v>
      </c>
      <c r="D80" s="1" t="s">
        <v>1551</v>
      </c>
      <c r="E80" s="1" t="s">
        <v>47</v>
      </c>
      <c r="F80" s="1" t="s">
        <v>47</v>
      </c>
      <c r="G80" s="1" t="s">
        <v>47</v>
      </c>
      <c r="H80" s="1" t="s">
        <v>47</v>
      </c>
      <c r="I80" s="1">
        <v>731</v>
      </c>
      <c r="J80" s="1" t="s">
        <v>47</v>
      </c>
      <c r="K80" s="1" t="s">
        <v>47</v>
      </c>
      <c r="L80" s="1" t="s">
        <v>47</v>
      </c>
      <c r="M80" s="1" t="s">
        <v>47</v>
      </c>
      <c r="N80" s="1" t="s">
        <v>47</v>
      </c>
      <c r="O80" s="1">
        <v>2045</v>
      </c>
      <c r="P80" s="1">
        <v>90</v>
      </c>
      <c r="Q80" s="1">
        <v>90</v>
      </c>
      <c r="R80" s="1">
        <v>0</v>
      </c>
      <c r="S80" s="1" t="s">
        <v>47</v>
      </c>
      <c r="T80" s="1" t="s">
        <v>47</v>
      </c>
      <c r="U80" s="1">
        <v>900</v>
      </c>
      <c r="V80" s="1">
        <v>855</v>
      </c>
      <c r="W80" s="1">
        <v>812</v>
      </c>
      <c r="X80" s="1">
        <v>712</v>
      </c>
      <c r="Y80" s="1">
        <v>32</v>
      </c>
      <c r="Z80" s="1">
        <v>245</v>
      </c>
      <c r="AA80" s="1">
        <v>12</v>
      </c>
      <c r="AB80" s="1">
        <v>11</v>
      </c>
      <c r="AC80" s="1" t="s">
        <v>47</v>
      </c>
    </row>
    <row r="81" spans="1:29" x14ac:dyDescent="0.3">
      <c r="A81" s="1" t="s">
        <v>1525</v>
      </c>
      <c r="B81" s="1" t="s">
        <v>1552</v>
      </c>
      <c r="C81" s="1" t="s">
        <v>47</v>
      </c>
      <c r="D81" s="1" t="s">
        <v>1553</v>
      </c>
      <c r="E81" s="1" t="s">
        <v>47</v>
      </c>
      <c r="F81" s="1" t="s">
        <v>47</v>
      </c>
      <c r="G81" s="1" t="s">
        <v>47</v>
      </c>
      <c r="H81" s="1" t="s">
        <v>47</v>
      </c>
      <c r="I81" s="1">
        <v>70</v>
      </c>
      <c r="J81" s="1" t="s">
        <v>47</v>
      </c>
      <c r="K81" s="1" t="s">
        <v>47</v>
      </c>
      <c r="L81" s="1" t="s">
        <v>47</v>
      </c>
      <c r="M81" s="1" t="s">
        <v>47</v>
      </c>
      <c r="N81" s="1" t="s">
        <v>47</v>
      </c>
      <c r="O81" s="1">
        <v>176</v>
      </c>
      <c r="P81" s="1">
        <v>20</v>
      </c>
      <c r="Q81" s="1">
        <v>15</v>
      </c>
      <c r="R81" s="1">
        <v>0</v>
      </c>
      <c r="S81" s="1" t="s">
        <v>47</v>
      </c>
      <c r="T81" s="1" t="s">
        <v>47</v>
      </c>
      <c r="U81" s="1">
        <v>100</v>
      </c>
      <c r="V81" s="1">
        <v>95</v>
      </c>
      <c r="W81" s="1">
        <v>90</v>
      </c>
      <c r="X81" s="1">
        <v>119</v>
      </c>
      <c r="Y81" s="1">
        <v>4</v>
      </c>
      <c r="Z81" s="1" t="s">
        <v>47</v>
      </c>
      <c r="AA81" s="1" t="s">
        <v>47</v>
      </c>
      <c r="AB81" s="1" t="s">
        <v>47</v>
      </c>
      <c r="AC81" s="1" t="s">
        <v>47</v>
      </c>
    </row>
    <row r="82" spans="1:29" x14ac:dyDescent="0.3">
      <c r="A82" s="1" t="s">
        <v>1554</v>
      </c>
      <c r="B82" s="1" t="s">
        <v>1555</v>
      </c>
      <c r="C82" s="1" t="s">
        <v>47</v>
      </c>
      <c r="D82" s="1" t="s">
        <v>1556</v>
      </c>
      <c r="E82" s="1" t="s">
        <v>47</v>
      </c>
      <c r="F82" s="1" t="s">
        <v>47</v>
      </c>
      <c r="G82" s="1" t="s">
        <v>47</v>
      </c>
      <c r="H82" s="1" t="s">
        <v>47</v>
      </c>
      <c r="I82" s="1" t="s">
        <v>47</v>
      </c>
      <c r="J82" s="1" t="s">
        <v>47</v>
      </c>
      <c r="K82" s="1" t="s">
        <v>47</v>
      </c>
      <c r="L82" s="1" t="s">
        <v>47</v>
      </c>
      <c r="M82" s="1" t="s">
        <v>47</v>
      </c>
      <c r="N82" s="1" t="s">
        <v>47</v>
      </c>
      <c r="O82" s="1">
        <v>114</v>
      </c>
      <c r="P82" s="1">
        <v>8</v>
      </c>
      <c r="Q82" s="1" t="s">
        <v>47</v>
      </c>
      <c r="R82" s="1">
        <v>270</v>
      </c>
      <c r="S82" s="1" t="s">
        <v>47</v>
      </c>
      <c r="T82" s="1" t="s">
        <v>47</v>
      </c>
      <c r="U82" s="1" t="s">
        <v>47</v>
      </c>
      <c r="V82" s="1" t="s">
        <v>47</v>
      </c>
      <c r="W82" s="1" t="s">
        <v>47</v>
      </c>
      <c r="X82" s="1" t="s">
        <v>47</v>
      </c>
      <c r="Y82" s="1" t="s">
        <v>47</v>
      </c>
      <c r="Z82" s="1" t="s">
        <v>47</v>
      </c>
      <c r="AA82" s="1" t="s">
        <v>47</v>
      </c>
      <c r="AB82" s="1" t="s">
        <v>47</v>
      </c>
      <c r="AC82" s="1" t="s">
        <v>47</v>
      </c>
    </row>
    <row r="83" spans="1:29" x14ac:dyDescent="0.3">
      <c r="A83" s="1" t="s">
        <v>1554</v>
      </c>
      <c r="B83" s="1" t="s">
        <v>1555</v>
      </c>
      <c r="C83" s="1" t="s">
        <v>47</v>
      </c>
      <c r="D83" s="1" t="s">
        <v>1557</v>
      </c>
      <c r="E83" s="1" t="s">
        <v>47</v>
      </c>
      <c r="F83" s="1" t="s">
        <v>47</v>
      </c>
      <c r="G83" s="1" t="s">
        <v>47</v>
      </c>
      <c r="H83" s="1" t="s">
        <v>47</v>
      </c>
      <c r="I83" s="1" t="s">
        <v>47</v>
      </c>
      <c r="J83" s="1" t="s">
        <v>47</v>
      </c>
      <c r="K83" s="1" t="s">
        <v>47</v>
      </c>
      <c r="L83" s="1" t="s">
        <v>47</v>
      </c>
      <c r="M83" s="1" t="s">
        <v>47</v>
      </c>
      <c r="N83" s="1" t="s">
        <v>47</v>
      </c>
      <c r="O83" s="1">
        <v>100</v>
      </c>
      <c r="P83" s="1">
        <v>7</v>
      </c>
      <c r="Q83" s="1" t="s">
        <v>47</v>
      </c>
      <c r="R83" s="1">
        <v>270</v>
      </c>
      <c r="S83" s="1" t="s">
        <v>47</v>
      </c>
      <c r="T83" s="1" t="s">
        <v>47</v>
      </c>
      <c r="U83" s="1" t="s">
        <v>47</v>
      </c>
      <c r="V83" s="1" t="s">
        <v>47</v>
      </c>
      <c r="W83" s="1" t="s">
        <v>47</v>
      </c>
      <c r="X83" s="1" t="s">
        <v>47</v>
      </c>
      <c r="Y83" s="1" t="s">
        <v>47</v>
      </c>
      <c r="Z83" s="1" t="s">
        <v>47</v>
      </c>
      <c r="AA83" s="1" t="s">
        <v>47</v>
      </c>
      <c r="AB83" s="1" t="s">
        <v>47</v>
      </c>
      <c r="AC83" s="1" t="s">
        <v>47</v>
      </c>
    </row>
    <row r="84" spans="1:29" x14ac:dyDescent="0.3">
      <c r="A84" s="1" t="s">
        <v>1554</v>
      </c>
      <c r="B84" s="1" t="s">
        <v>1558</v>
      </c>
      <c r="C84" s="1" t="s">
        <v>47</v>
      </c>
      <c r="D84" s="1" t="s">
        <v>1559</v>
      </c>
      <c r="E84" s="1" t="s">
        <v>47</v>
      </c>
      <c r="F84" s="1" t="s">
        <v>47</v>
      </c>
      <c r="G84" s="1" t="s">
        <v>47</v>
      </c>
      <c r="H84" s="1" t="s">
        <v>47</v>
      </c>
      <c r="I84" s="1" t="s">
        <v>47</v>
      </c>
      <c r="J84" s="1" t="s">
        <v>47</v>
      </c>
      <c r="K84" s="1" t="s">
        <v>47</v>
      </c>
      <c r="L84" s="1" t="s">
        <v>47</v>
      </c>
      <c r="M84" s="1" t="s">
        <v>47</v>
      </c>
      <c r="N84" s="1" t="s">
        <v>47</v>
      </c>
      <c r="O84" s="1">
        <v>2500</v>
      </c>
      <c r="P84" s="1">
        <v>217</v>
      </c>
      <c r="Q84" s="1" t="s">
        <v>47</v>
      </c>
      <c r="R84" s="1">
        <v>8380</v>
      </c>
      <c r="S84" s="1" t="s">
        <v>47</v>
      </c>
      <c r="T84" s="1" t="s">
        <v>47</v>
      </c>
      <c r="U84" s="1" t="s">
        <v>47</v>
      </c>
      <c r="V84" s="1" t="s">
        <v>47</v>
      </c>
      <c r="W84" s="1" t="s">
        <v>47</v>
      </c>
      <c r="X84" s="1" t="s">
        <v>47</v>
      </c>
      <c r="Y84" s="1" t="s">
        <v>47</v>
      </c>
      <c r="Z84" s="1" t="s">
        <v>47</v>
      </c>
      <c r="AA84" s="1" t="s">
        <v>47</v>
      </c>
      <c r="AB84" s="1" t="s">
        <v>47</v>
      </c>
      <c r="AC84" s="1" t="s">
        <v>47</v>
      </c>
    </row>
    <row r="85" spans="1:29" x14ac:dyDescent="0.3">
      <c r="A85" s="1" t="s">
        <v>1554</v>
      </c>
      <c r="B85" s="1" t="s">
        <v>1558</v>
      </c>
      <c r="C85" s="1" t="s">
        <v>47</v>
      </c>
      <c r="D85" s="1" t="s">
        <v>1560</v>
      </c>
      <c r="E85" s="1" t="s">
        <v>47</v>
      </c>
      <c r="F85" s="1" t="s">
        <v>47</v>
      </c>
      <c r="G85" s="1" t="s">
        <v>47</v>
      </c>
      <c r="H85" s="1" t="s">
        <v>47</v>
      </c>
      <c r="I85" s="1" t="s">
        <v>47</v>
      </c>
      <c r="J85" s="1" t="s">
        <v>47</v>
      </c>
      <c r="K85" s="1" t="s">
        <v>47</v>
      </c>
      <c r="L85" s="1" t="s">
        <v>47</v>
      </c>
      <c r="M85" s="1" t="s">
        <v>47</v>
      </c>
      <c r="N85" s="1" t="s">
        <v>47</v>
      </c>
      <c r="O85" s="1">
        <v>164</v>
      </c>
      <c r="P85" s="1">
        <v>15</v>
      </c>
      <c r="Q85" s="1" t="s">
        <v>47</v>
      </c>
      <c r="R85" s="1">
        <v>600</v>
      </c>
      <c r="S85" s="1" t="s">
        <v>47</v>
      </c>
      <c r="T85" s="1" t="s">
        <v>47</v>
      </c>
      <c r="U85" s="1" t="s">
        <v>47</v>
      </c>
      <c r="V85" s="1" t="s">
        <v>47</v>
      </c>
      <c r="W85" s="1" t="s">
        <v>47</v>
      </c>
      <c r="X85" s="1" t="s">
        <v>47</v>
      </c>
      <c r="Y85" s="1" t="s">
        <v>47</v>
      </c>
      <c r="Z85" s="1" t="s">
        <v>47</v>
      </c>
      <c r="AA85" s="1" t="s">
        <v>47</v>
      </c>
      <c r="AB85" s="1" t="s">
        <v>47</v>
      </c>
      <c r="AC85" s="1" t="s">
        <v>47</v>
      </c>
    </row>
    <row r="86" spans="1:29" x14ac:dyDescent="0.3">
      <c r="A86" s="1" t="s">
        <v>1554</v>
      </c>
      <c r="B86" s="1" t="s">
        <v>1558</v>
      </c>
      <c r="C86" s="1" t="s">
        <v>47</v>
      </c>
      <c r="D86" s="1" t="s">
        <v>1561</v>
      </c>
      <c r="E86" s="1" t="s">
        <v>47</v>
      </c>
      <c r="F86" s="1" t="s">
        <v>47</v>
      </c>
      <c r="G86" s="1" t="s">
        <v>47</v>
      </c>
      <c r="H86" s="1" t="s">
        <v>47</v>
      </c>
      <c r="I86" s="1" t="s">
        <v>47</v>
      </c>
      <c r="J86" s="1" t="s">
        <v>47</v>
      </c>
      <c r="K86" s="1" t="s">
        <v>47</v>
      </c>
      <c r="L86" s="1" t="s">
        <v>47</v>
      </c>
      <c r="M86" s="1" t="s">
        <v>47</v>
      </c>
      <c r="N86" s="1" t="s">
        <v>47</v>
      </c>
      <c r="O86" s="1">
        <v>400</v>
      </c>
      <c r="P86" s="1">
        <v>35</v>
      </c>
      <c r="Q86" s="1" t="s">
        <v>47</v>
      </c>
      <c r="R86" s="1">
        <v>1890</v>
      </c>
      <c r="S86" s="1" t="s">
        <v>47</v>
      </c>
      <c r="T86" s="1" t="s">
        <v>47</v>
      </c>
      <c r="U86" s="1" t="s">
        <v>47</v>
      </c>
      <c r="V86" s="1" t="s">
        <v>47</v>
      </c>
      <c r="W86" s="1" t="s">
        <v>47</v>
      </c>
      <c r="X86" s="1" t="s">
        <v>47</v>
      </c>
      <c r="Y86" s="1" t="s">
        <v>47</v>
      </c>
      <c r="Z86" s="1" t="s">
        <v>47</v>
      </c>
      <c r="AA86" s="1" t="s">
        <v>47</v>
      </c>
      <c r="AB86" s="1" t="s">
        <v>47</v>
      </c>
      <c r="AC86" s="1" t="s">
        <v>47</v>
      </c>
    </row>
    <row r="87" spans="1:29" x14ac:dyDescent="0.3">
      <c r="A87" s="1" t="s">
        <v>1554</v>
      </c>
      <c r="B87" s="1" t="s">
        <v>1558</v>
      </c>
      <c r="C87" s="1" t="s">
        <v>47</v>
      </c>
      <c r="D87" s="1" t="s">
        <v>1562</v>
      </c>
      <c r="E87" s="1" t="s">
        <v>47</v>
      </c>
      <c r="F87" s="1" t="s">
        <v>47</v>
      </c>
      <c r="G87" s="1" t="s">
        <v>47</v>
      </c>
      <c r="H87" s="1" t="s">
        <v>47</v>
      </c>
      <c r="I87" s="1" t="s">
        <v>47</v>
      </c>
      <c r="J87" s="1" t="s">
        <v>47</v>
      </c>
      <c r="K87" s="1" t="s">
        <v>47</v>
      </c>
      <c r="L87" s="1" t="s">
        <v>47</v>
      </c>
      <c r="M87" s="1" t="s">
        <v>47</v>
      </c>
      <c r="N87" s="1" t="s">
        <v>47</v>
      </c>
      <c r="O87" s="1">
        <v>400</v>
      </c>
      <c r="P87" s="1">
        <v>10</v>
      </c>
      <c r="Q87" s="1" t="s">
        <v>47</v>
      </c>
      <c r="R87" s="1">
        <v>640</v>
      </c>
      <c r="S87" s="1" t="s">
        <v>47</v>
      </c>
      <c r="T87" s="1" t="s">
        <v>47</v>
      </c>
      <c r="U87" s="1" t="s">
        <v>47</v>
      </c>
      <c r="V87" s="1" t="s">
        <v>47</v>
      </c>
      <c r="W87" s="1" t="s">
        <v>47</v>
      </c>
      <c r="X87" s="1" t="s">
        <v>47</v>
      </c>
      <c r="Y87" s="1" t="s">
        <v>47</v>
      </c>
      <c r="Z87" s="1" t="s">
        <v>47</v>
      </c>
      <c r="AA87" s="1" t="s">
        <v>47</v>
      </c>
      <c r="AB87" s="1" t="s">
        <v>47</v>
      </c>
      <c r="AC87" s="1" t="s">
        <v>47</v>
      </c>
    </row>
    <row r="88" spans="1:29" x14ac:dyDescent="0.3">
      <c r="A88" s="1" t="s">
        <v>1554</v>
      </c>
      <c r="B88" s="1" t="s">
        <v>1563</v>
      </c>
      <c r="C88" s="1" t="s">
        <v>47</v>
      </c>
      <c r="D88" s="1" t="s">
        <v>1564</v>
      </c>
      <c r="E88" s="1" t="s">
        <v>47</v>
      </c>
      <c r="F88" s="1" t="s">
        <v>47</v>
      </c>
      <c r="G88" s="1" t="s">
        <v>47</v>
      </c>
      <c r="H88" s="1" t="s">
        <v>47</v>
      </c>
      <c r="I88" s="1" t="s">
        <v>47</v>
      </c>
      <c r="J88" s="1" t="s">
        <v>47</v>
      </c>
      <c r="K88" s="1" t="s">
        <v>47</v>
      </c>
      <c r="L88" s="1" t="s">
        <v>47</v>
      </c>
      <c r="M88" s="1" t="s">
        <v>47</v>
      </c>
      <c r="N88" s="1" t="s">
        <v>47</v>
      </c>
      <c r="O88" s="1">
        <v>105</v>
      </c>
      <c r="P88" s="1">
        <v>8</v>
      </c>
      <c r="Q88" s="1" t="s">
        <v>47</v>
      </c>
      <c r="R88" s="1">
        <v>270</v>
      </c>
      <c r="S88" s="1" t="s">
        <v>47</v>
      </c>
      <c r="T88" s="1" t="s">
        <v>47</v>
      </c>
      <c r="U88" s="1" t="s">
        <v>47</v>
      </c>
      <c r="V88" s="1" t="s">
        <v>47</v>
      </c>
      <c r="W88" s="1" t="s">
        <v>47</v>
      </c>
      <c r="X88" s="1" t="s">
        <v>47</v>
      </c>
      <c r="Y88" s="1" t="s">
        <v>47</v>
      </c>
      <c r="Z88" s="1" t="s">
        <v>47</v>
      </c>
      <c r="AA88" s="1" t="s">
        <v>47</v>
      </c>
      <c r="AB88" s="1" t="s">
        <v>47</v>
      </c>
      <c r="AC88" s="1" t="s">
        <v>47</v>
      </c>
    </row>
    <row r="89" spans="1:29" x14ac:dyDescent="0.3">
      <c r="A89" s="1" t="s">
        <v>1554</v>
      </c>
      <c r="B89" s="1" t="s">
        <v>1563</v>
      </c>
      <c r="C89" s="1" t="s">
        <v>47</v>
      </c>
      <c r="D89" s="1" t="s">
        <v>1565</v>
      </c>
      <c r="E89" s="1" t="s">
        <v>47</v>
      </c>
      <c r="F89" s="1" t="s">
        <v>47</v>
      </c>
      <c r="G89" s="1" t="s">
        <v>47</v>
      </c>
      <c r="H89" s="1" t="s">
        <v>47</v>
      </c>
      <c r="I89" s="1" t="s">
        <v>47</v>
      </c>
      <c r="J89" s="1" t="s">
        <v>47</v>
      </c>
      <c r="K89" s="1" t="s">
        <v>47</v>
      </c>
      <c r="L89" s="1" t="s">
        <v>47</v>
      </c>
      <c r="M89" s="1" t="s">
        <v>47</v>
      </c>
      <c r="N89" s="1" t="s">
        <v>47</v>
      </c>
      <c r="O89" s="1">
        <v>150</v>
      </c>
      <c r="P89" s="1">
        <v>10</v>
      </c>
      <c r="Q89" s="1" t="s">
        <v>47</v>
      </c>
      <c r="R89" s="1">
        <v>500</v>
      </c>
      <c r="S89" s="1" t="s">
        <v>47</v>
      </c>
      <c r="T89" s="1" t="s">
        <v>47</v>
      </c>
      <c r="U89" s="1" t="s">
        <v>47</v>
      </c>
      <c r="V89" s="1" t="s">
        <v>47</v>
      </c>
      <c r="W89" s="1" t="s">
        <v>47</v>
      </c>
      <c r="X89" s="1" t="s">
        <v>47</v>
      </c>
      <c r="Y89" s="1" t="s">
        <v>47</v>
      </c>
      <c r="Z89" s="1" t="s">
        <v>47</v>
      </c>
      <c r="AA89" s="1" t="s">
        <v>47</v>
      </c>
      <c r="AB89" s="1" t="s">
        <v>47</v>
      </c>
      <c r="AC89" s="1" t="s">
        <v>47</v>
      </c>
    </row>
    <row r="90" spans="1:29" x14ac:dyDescent="0.3">
      <c r="A90" s="1" t="s">
        <v>1554</v>
      </c>
      <c r="B90" s="1" t="s">
        <v>1566</v>
      </c>
      <c r="C90" s="1" t="s">
        <v>47</v>
      </c>
      <c r="D90" s="1" t="s">
        <v>1567</v>
      </c>
      <c r="E90" s="1" t="s">
        <v>47</v>
      </c>
      <c r="F90" s="1" t="s">
        <v>47</v>
      </c>
      <c r="G90" s="1" t="s">
        <v>47</v>
      </c>
      <c r="H90" s="1" t="s">
        <v>47</v>
      </c>
      <c r="I90" s="1" t="s">
        <v>47</v>
      </c>
      <c r="J90" s="1" t="s">
        <v>47</v>
      </c>
      <c r="K90" s="1" t="s">
        <v>47</v>
      </c>
      <c r="L90" s="1" t="s">
        <v>47</v>
      </c>
      <c r="M90" s="1" t="s">
        <v>47</v>
      </c>
      <c r="N90" s="1" t="s">
        <v>47</v>
      </c>
      <c r="O90" s="1">
        <v>100</v>
      </c>
      <c r="P90" s="1">
        <v>7</v>
      </c>
      <c r="Q90" s="1" t="s">
        <v>47</v>
      </c>
      <c r="R90" s="1">
        <v>259</v>
      </c>
      <c r="S90" s="1" t="s">
        <v>47</v>
      </c>
      <c r="T90" s="1" t="s">
        <v>47</v>
      </c>
      <c r="U90" s="1" t="s">
        <v>47</v>
      </c>
      <c r="V90" s="1" t="s">
        <v>47</v>
      </c>
      <c r="W90" s="1" t="s">
        <v>47</v>
      </c>
      <c r="X90" s="1" t="s">
        <v>47</v>
      </c>
      <c r="Y90" s="1" t="s">
        <v>47</v>
      </c>
      <c r="Z90" s="1" t="s">
        <v>47</v>
      </c>
      <c r="AA90" s="1" t="s">
        <v>47</v>
      </c>
      <c r="AB90" s="1" t="s">
        <v>47</v>
      </c>
      <c r="AC90" s="1" t="s">
        <v>47</v>
      </c>
    </row>
    <row r="91" spans="1:29" x14ac:dyDescent="0.3">
      <c r="A91" s="1" t="s">
        <v>1554</v>
      </c>
      <c r="B91" s="1" t="s">
        <v>1568</v>
      </c>
      <c r="C91" s="1" t="s">
        <v>47</v>
      </c>
      <c r="D91" s="1" t="s">
        <v>1569</v>
      </c>
      <c r="E91" s="1" t="s">
        <v>47</v>
      </c>
      <c r="F91" s="1" t="s">
        <v>47</v>
      </c>
      <c r="G91" s="1" t="s">
        <v>47</v>
      </c>
      <c r="H91" s="1" t="s">
        <v>47</v>
      </c>
      <c r="I91" s="1" t="s">
        <v>47</v>
      </c>
      <c r="J91" s="1" t="s">
        <v>47</v>
      </c>
      <c r="K91" s="1" t="s">
        <v>47</v>
      </c>
      <c r="L91" s="1" t="s">
        <v>47</v>
      </c>
      <c r="M91" s="1" t="s">
        <v>47</v>
      </c>
      <c r="N91" s="1" t="s">
        <v>47</v>
      </c>
      <c r="O91" s="1">
        <v>100</v>
      </c>
      <c r="P91" s="1">
        <v>7</v>
      </c>
      <c r="Q91" s="1" t="s">
        <v>47</v>
      </c>
      <c r="R91" s="1">
        <v>259</v>
      </c>
      <c r="S91" s="1" t="s">
        <v>47</v>
      </c>
      <c r="T91" s="1" t="s">
        <v>47</v>
      </c>
      <c r="U91" s="1" t="s">
        <v>47</v>
      </c>
      <c r="V91" s="1" t="s">
        <v>47</v>
      </c>
      <c r="W91" s="1" t="s">
        <v>47</v>
      </c>
      <c r="X91" s="1" t="s">
        <v>47</v>
      </c>
      <c r="Y91" s="1" t="s">
        <v>47</v>
      </c>
      <c r="Z91" s="1" t="s">
        <v>47</v>
      </c>
      <c r="AA91" s="1" t="s">
        <v>47</v>
      </c>
      <c r="AB91" s="1" t="s">
        <v>47</v>
      </c>
      <c r="AC91" s="1" t="s">
        <v>47</v>
      </c>
    </row>
    <row r="92" spans="1:29" x14ac:dyDescent="0.3">
      <c r="A92" s="1" t="s">
        <v>1554</v>
      </c>
      <c r="B92" s="1" t="s">
        <v>1568</v>
      </c>
      <c r="C92" s="1" t="s">
        <v>47</v>
      </c>
      <c r="D92" s="1" t="s">
        <v>1570</v>
      </c>
      <c r="E92" s="1" t="s">
        <v>47</v>
      </c>
      <c r="F92" s="1" t="s">
        <v>47</v>
      </c>
      <c r="G92" s="1" t="s">
        <v>47</v>
      </c>
      <c r="H92" s="1" t="s">
        <v>47</v>
      </c>
      <c r="I92" s="1" t="s">
        <v>47</v>
      </c>
      <c r="J92" s="1" t="s">
        <v>47</v>
      </c>
      <c r="K92" s="1" t="s">
        <v>47</v>
      </c>
      <c r="L92" s="1" t="s">
        <v>47</v>
      </c>
      <c r="M92" s="1" t="s">
        <v>47</v>
      </c>
      <c r="N92" s="1" t="s">
        <v>47</v>
      </c>
      <c r="O92" s="1">
        <v>100</v>
      </c>
      <c r="P92" s="1">
        <v>7</v>
      </c>
      <c r="Q92" s="1" t="s">
        <v>47</v>
      </c>
      <c r="R92" s="1">
        <v>259</v>
      </c>
      <c r="S92" s="1" t="s">
        <v>47</v>
      </c>
      <c r="T92" s="1" t="s">
        <v>47</v>
      </c>
      <c r="U92" s="1" t="s">
        <v>47</v>
      </c>
      <c r="V92" s="1" t="s">
        <v>47</v>
      </c>
      <c r="W92" s="1" t="s">
        <v>47</v>
      </c>
      <c r="X92" s="1" t="s">
        <v>47</v>
      </c>
      <c r="Y92" s="1" t="s">
        <v>47</v>
      </c>
      <c r="Z92" s="1" t="s">
        <v>47</v>
      </c>
      <c r="AA92" s="1" t="s">
        <v>47</v>
      </c>
      <c r="AB92" s="1" t="s">
        <v>47</v>
      </c>
      <c r="AC92" s="1" t="s">
        <v>47</v>
      </c>
    </row>
    <row r="93" spans="1:29" x14ac:dyDescent="0.3">
      <c r="A93" s="1" t="s">
        <v>1554</v>
      </c>
      <c r="B93" s="1" t="s">
        <v>1568</v>
      </c>
      <c r="C93" s="1" t="s">
        <v>47</v>
      </c>
      <c r="D93" s="1" t="s">
        <v>1571</v>
      </c>
      <c r="E93" s="1" t="s">
        <v>47</v>
      </c>
      <c r="F93" s="1" t="s">
        <v>47</v>
      </c>
      <c r="G93" s="1" t="s">
        <v>47</v>
      </c>
      <c r="H93" s="1" t="s">
        <v>47</v>
      </c>
      <c r="I93" s="1" t="s">
        <v>47</v>
      </c>
      <c r="J93" s="1" t="s">
        <v>47</v>
      </c>
      <c r="K93" s="1" t="s">
        <v>47</v>
      </c>
      <c r="L93" s="1" t="s">
        <v>47</v>
      </c>
      <c r="M93" s="1" t="s">
        <v>47</v>
      </c>
      <c r="N93" s="1" t="s">
        <v>47</v>
      </c>
      <c r="O93" s="1">
        <v>100</v>
      </c>
      <c r="P93" s="1">
        <v>7</v>
      </c>
      <c r="Q93" s="1" t="s">
        <v>47</v>
      </c>
      <c r="R93" s="1">
        <v>259</v>
      </c>
      <c r="S93" s="1" t="s">
        <v>47</v>
      </c>
      <c r="T93" s="1" t="s">
        <v>47</v>
      </c>
      <c r="U93" s="1" t="s">
        <v>47</v>
      </c>
      <c r="V93" s="1" t="s">
        <v>47</v>
      </c>
      <c r="W93" s="1" t="s">
        <v>47</v>
      </c>
      <c r="X93" s="1" t="s">
        <v>47</v>
      </c>
      <c r="Y93" s="1" t="s">
        <v>47</v>
      </c>
      <c r="Z93" s="1" t="s">
        <v>47</v>
      </c>
      <c r="AA93" s="1" t="s">
        <v>47</v>
      </c>
      <c r="AB93" s="1" t="s">
        <v>47</v>
      </c>
      <c r="AC93" s="1" t="s">
        <v>47</v>
      </c>
    </row>
    <row r="94" spans="1:29" x14ac:dyDescent="0.3">
      <c r="A94" s="1" t="s">
        <v>1554</v>
      </c>
      <c r="B94" s="1" t="s">
        <v>1572</v>
      </c>
      <c r="C94" s="1" t="s">
        <v>47</v>
      </c>
      <c r="D94" s="1" t="s">
        <v>1573</v>
      </c>
      <c r="E94" s="1" t="s">
        <v>47</v>
      </c>
      <c r="F94" s="1" t="s">
        <v>47</v>
      </c>
      <c r="G94" s="1" t="s">
        <v>47</v>
      </c>
      <c r="H94" s="1" t="s">
        <v>47</v>
      </c>
      <c r="I94" s="1" t="s">
        <v>47</v>
      </c>
      <c r="J94" s="1" t="s">
        <v>47</v>
      </c>
      <c r="K94" s="1" t="s">
        <v>47</v>
      </c>
      <c r="L94" s="1" t="s">
        <v>47</v>
      </c>
      <c r="M94" s="1" t="s">
        <v>47</v>
      </c>
      <c r="N94" s="1" t="s">
        <v>47</v>
      </c>
      <c r="O94" s="1">
        <v>100</v>
      </c>
      <c r="P94" s="1">
        <v>7</v>
      </c>
      <c r="Q94" s="1" t="s">
        <v>47</v>
      </c>
      <c r="R94" s="1">
        <v>260</v>
      </c>
      <c r="S94" s="1" t="s">
        <v>47</v>
      </c>
      <c r="T94" s="1" t="s">
        <v>47</v>
      </c>
      <c r="U94" s="1" t="s">
        <v>47</v>
      </c>
      <c r="V94" s="1" t="s">
        <v>47</v>
      </c>
      <c r="W94" s="1" t="s">
        <v>47</v>
      </c>
      <c r="X94" s="1" t="s">
        <v>47</v>
      </c>
      <c r="Y94" s="1" t="s">
        <v>47</v>
      </c>
      <c r="Z94" s="1" t="s">
        <v>47</v>
      </c>
      <c r="AA94" s="1" t="s">
        <v>47</v>
      </c>
      <c r="AB94" s="1" t="s">
        <v>47</v>
      </c>
      <c r="AC94" s="1" t="s">
        <v>47</v>
      </c>
    </row>
    <row r="95" spans="1:29" x14ac:dyDescent="0.3">
      <c r="A95" s="1" t="s">
        <v>1554</v>
      </c>
      <c r="B95" s="1" t="s">
        <v>1574</v>
      </c>
      <c r="C95" s="1" t="s">
        <v>47</v>
      </c>
      <c r="D95" s="1" t="s">
        <v>1575</v>
      </c>
      <c r="E95" s="1" t="s">
        <v>47</v>
      </c>
      <c r="F95" s="1" t="s">
        <v>47</v>
      </c>
      <c r="G95" s="1" t="s">
        <v>47</v>
      </c>
      <c r="H95" s="1" t="s">
        <v>47</v>
      </c>
      <c r="I95" s="1" t="s">
        <v>47</v>
      </c>
      <c r="J95" s="1" t="s">
        <v>47</v>
      </c>
      <c r="K95" s="1" t="s">
        <v>47</v>
      </c>
      <c r="L95" s="1" t="s">
        <v>47</v>
      </c>
      <c r="M95" s="1" t="s">
        <v>47</v>
      </c>
      <c r="N95" s="1" t="s">
        <v>47</v>
      </c>
      <c r="O95" s="1">
        <v>100</v>
      </c>
      <c r="P95" s="1">
        <v>7</v>
      </c>
      <c r="Q95" s="1" t="s">
        <v>47</v>
      </c>
      <c r="R95" s="1">
        <v>260</v>
      </c>
      <c r="S95" s="1" t="s">
        <v>47</v>
      </c>
      <c r="T95" s="1" t="s">
        <v>47</v>
      </c>
      <c r="U95" s="1" t="s">
        <v>47</v>
      </c>
      <c r="V95" s="1" t="s">
        <v>47</v>
      </c>
      <c r="W95" s="1" t="s">
        <v>47</v>
      </c>
      <c r="X95" s="1" t="s">
        <v>47</v>
      </c>
      <c r="Y95" s="1" t="s">
        <v>47</v>
      </c>
      <c r="Z95" s="1" t="s">
        <v>47</v>
      </c>
      <c r="AA95" s="1" t="s">
        <v>47</v>
      </c>
      <c r="AB95" s="1" t="s">
        <v>47</v>
      </c>
      <c r="AC95" s="1" t="s">
        <v>47</v>
      </c>
    </row>
    <row r="96" spans="1:29" x14ac:dyDescent="0.3">
      <c r="A96" s="1" t="s">
        <v>1554</v>
      </c>
      <c r="B96" s="1" t="s">
        <v>1576</v>
      </c>
      <c r="C96" s="1" t="s">
        <v>47</v>
      </c>
      <c r="D96" s="1" t="s">
        <v>1577</v>
      </c>
      <c r="E96" s="1" t="s">
        <v>47</v>
      </c>
      <c r="F96" s="1" t="s">
        <v>47</v>
      </c>
      <c r="G96" s="1" t="s">
        <v>47</v>
      </c>
      <c r="H96" s="1" t="s">
        <v>47</v>
      </c>
      <c r="I96" s="1" t="s">
        <v>47</v>
      </c>
      <c r="J96" s="1" t="s">
        <v>47</v>
      </c>
      <c r="K96" s="1" t="s">
        <v>47</v>
      </c>
      <c r="L96" s="1" t="s">
        <v>47</v>
      </c>
      <c r="M96" s="1" t="s">
        <v>47</v>
      </c>
      <c r="N96" s="1" t="s">
        <v>47</v>
      </c>
      <c r="O96" s="1">
        <v>100</v>
      </c>
      <c r="P96" s="1">
        <v>7</v>
      </c>
      <c r="Q96" s="1" t="s">
        <v>47</v>
      </c>
      <c r="R96" s="1">
        <v>260</v>
      </c>
      <c r="S96" s="1" t="s">
        <v>47</v>
      </c>
      <c r="T96" s="1" t="s">
        <v>47</v>
      </c>
      <c r="U96" s="1" t="s">
        <v>47</v>
      </c>
      <c r="V96" s="1" t="s">
        <v>47</v>
      </c>
      <c r="W96" s="1" t="s">
        <v>47</v>
      </c>
      <c r="X96" s="1" t="s">
        <v>47</v>
      </c>
      <c r="Y96" s="1" t="s">
        <v>47</v>
      </c>
      <c r="Z96" s="1" t="s">
        <v>47</v>
      </c>
      <c r="AA96" s="1" t="s">
        <v>47</v>
      </c>
      <c r="AB96" s="1" t="s">
        <v>47</v>
      </c>
      <c r="AC96" s="1" t="s">
        <v>47</v>
      </c>
    </row>
    <row r="97" spans="1:29" x14ac:dyDescent="0.3">
      <c r="A97" s="1" t="s">
        <v>1554</v>
      </c>
      <c r="B97" s="1" t="s">
        <v>1563</v>
      </c>
      <c r="C97" s="1" t="s">
        <v>47</v>
      </c>
      <c r="D97" s="1" t="s">
        <v>1578</v>
      </c>
      <c r="E97" s="1" t="s">
        <v>47</v>
      </c>
      <c r="F97" s="1" t="s">
        <v>47</v>
      </c>
      <c r="G97" s="1" t="s">
        <v>47</v>
      </c>
      <c r="H97" s="1" t="s">
        <v>47</v>
      </c>
      <c r="I97" s="1" t="s">
        <v>47</v>
      </c>
      <c r="J97" s="1" t="s">
        <v>47</v>
      </c>
      <c r="K97" s="1" t="s">
        <v>47</v>
      </c>
      <c r="L97" s="1" t="s">
        <v>47</v>
      </c>
      <c r="M97" s="1" t="s">
        <v>47</v>
      </c>
      <c r="N97" s="1" t="s">
        <v>47</v>
      </c>
      <c r="O97" s="1">
        <v>100</v>
      </c>
      <c r="P97" s="1">
        <v>7</v>
      </c>
      <c r="Q97" s="1" t="s">
        <v>47</v>
      </c>
      <c r="R97" s="1">
        <v>260</v>
      </c>
      <c r="S97" s="1" t="s">
        <v>47</v>
      </c>
      <c r="T97" s="1" t="s">
        <v>47</v>
      </c>
      <c r="U97" s="1" t="s">
        <v>47</v>
      </c>
      <c r="V97" s="1" t="s">
        <v>47</v>
      </c>
      <c r="W97" s="1" t="s">
        <v>47</v>
      </c>
      <c r="X97" s="1" t="s">
        <v>47</v>
      </c>
      <c r="Y97" s="1" t="s">
        <v>47</v>
      </c>
      <c r="Z97" s="1" t="s">
        <v>47</v>
      </c>
      <c r="AA97" s="1" t="s">
        <v>47</v>
      </c>
      <c r="AB97" s="1" t="s">
        <v>47</v>
      </c>
      <c r="AC97" s="1" t="s">
        <v>47</v>
      </c>
    </row>
    <row r="98" spans="1:29" x14ac:dyDescent="0.3">
      <c r="A98" s="1" t="s">
        <v>1554</v>
      </c>
      <c r="B98" s="1" t="s">
        <v>1579</v>
      </c>
      <c r="C98" s="1" t="s">
        <v>47</v>
      </c>
      <c r="D98" s="1" t="s">
        <v>1580</v>
      </c>
      <c r="E98" s="1" t="s">
        <v>47</v>
      </c>
      <c r="F98" s="1" t="s">
        <v>47</v>
      </c>
      <c r="G98" s="1" t="s">
        <v>47</v>
      </c>
      <c r="H98" s="1" t="s">
        <v>47</v>
      </c>
      <c r="I98" s="1" t="s">
        <v>47</v>
      </c>
      <c r="J98" s="1" t="s">
        <v>47</v>
      </c>
      <c r="K98" s="1" t="s">
        <v>47</v>
      </c>
      <c r="L98" s="1" t="s">
        <v>47</v>
      </c>
      <c r="M98" s="1" t="s">
        <v>47</v>
      </c>
      <c r="N98" s="1" t="s">
        <v>47</v>
      </c>
      <c r="O98" s="1">
        <v>100</v>
      </c>
      <c r="P98" s="1">
        <v>7</v>
      </c>
      <c r="Q98" s="1" t="s">
        <v>47</v>
      </c>
      <c r="R98" s="1">
        <v>260</v>
      </c>
      <c r="S98" s="1" t="s">
        <v>47</v>
      </c>
      <c r="T98" s="1" t="s">
        <v>47</v>
      </c>
      <c r="U98" s="1" t="s">
        <v>47</v>
      </c>
      <c r="V98" s="1" t="s">
        <v>47</v>
      </c>
      <c r="W98" s="1" t="s">
        <v>47</v>
      </c>
      <c r="X98" s="1" t="s">
        <v>47</v>
      </c>
      <c r="Y98" s="1" t="s">
        <v>47</v>
      </c>
      <c r="Z98" s="1" t="s">
        <v>47</v>
      </c>
      <c r="AA98" s="1" t="s">
        <v>47</v>
      </c>
      <c r="AB98" s="1" t="s">
        <v>47</v>
      </c>
      <c r="AC98" s="1" t="s">
        <v>47</v>
      </c>
    </row>
    <row r="99" spans="1:29" x14ac:dyDescent="0.3">
      <c r="A99" s="1" t="s">
        <v>1554</v>
      </c>
      <c r="B99" s="1" t="s">
        <v>1219</v>
      </c>
      <c r="C99" s="1" t="s">
        <v>47</v>
      </c>
      <c r="D99" s="1" t="s">
        <v>1581</v>
      </c>
      <c r="E99" s="1" t="s">
        <v>47</v>
      </c>
      <c r="F99" s="1" t="s">
        <v>47</v>
      </c>
      <c r="G99" s="1" t="s">
        <v>47</v>
      </c>
      <c r="H99" s="1" t="s">
        <v>47</v>
      </c>
      <c r="I99" s="1" t="s">
        <v>47</v>
      </c>
      <c r="J99" s="1" t="s">
        <v>47</v>
      </c>
      <c r="K99" s="1" t="s">
        <v>47</v>
      </c>
      <c r="L99" s="1" t="s">
        <v>47</v>
      </c>
      <c r="M99" s="1" t="s">
        <v>47</v>
      </c>
      <c r="N99" s="1" t="s">
        <v>47</v>
      </c>
      <c r="O99" s="1">
        <v>100</v>
      </c>
      <c r="P99" s="1">
        <v>7</v>
      </c>
      <c r="Q99" s="1" t="s">
        <v>47</v>
      </c>
      <c r="R99" s="1">
        <v>260</v>
      </c>
      <c r="S99" s="1" t="s">
        <v>47</v>
      </c>
      <c r="T99" s="1" t="s">
        <v>47</v>
      </c>
      <c r="U99" s="1" t="s">
        <v>47</v>
      </c>
      <c r="V99" s="1" t="s">
        <v>47</v>
      </c>
      <c r="W99" s="1" t="s">
        <v>47</v>
      </c>
      <c r="X99" s="1" t="s">
        <v>47</v>
      </c>
      <c r="Y99" s="1" t="s">
        <v>47</v>
      </c>
      <c r="Z99" s="1" t="s">
        <v>47</v>
      </c>
      <c r="AA99" s="1" t="s">
        <v>47</v>
      </c>
      <c r="AB99" s="1" t="s">
        <v>47</v>
      </c>
      <c r="AC99" s="1" t="s">
        <v>47</v>
      </c>
    </row>
    <row r="100" spans="1:29" x14ac:dyDescent="0.3">
      <c r="A100" s="1" t="s">
        <v>1554</v>
      </c>
      <c r="B100" s="1" t="s">
        <v>1558</v>
      </c>
      <c r="C100" s="1" t="s">
        <v>47</v>
      </c>
      <c r="D100" s="1" t="s">
        <v>1582</v>
      </c>
      <c r="E100" s="1" t="s">
        <v>47</v>
      </c>
      <c r="F100" s="1" t="s">
        <v>47</v>
      </c>
      <c r="G100" s="1" t="s">
        <v>47</v>
      </c>
      <c r="H100" s="1" t="s">
        <v>47</v>
      </c>
      <c r="I100" s="1" t="s">
        <v>47</v>
      </c>
      <c r="J100" s="1" t="s">
        <v>47</v>
      </c>
      <c r="K100" s="1" t="s">
        <v>47</v>
      </c>
      <c r="L100" s="1" t="s">
        <v>47</v>
      </c>
      <c r="M100" s="1" t="s">
        <v>47</v>
      </c>
      <c r="N100" s="1" t="s">
        <v>47</v>
      </c>
      <c r="O100" s="1">
        <v>100</v>
      </c>
      <c r="P100" s="1">
        <v>7</v>
      </c>
      <c r="Q100" s="1" t="s">
        <v>47</v>
      </c>
      <c r="R100" s="1">
        <v>260</v>
      </c>
      <c r="S100" s="1" t="s">
        <v>47</v>
      </c>
      <c r="T100" s="1" t="s">
        <v>47</v>
      </c>
      <c r="U100" s="1" t="s">
        <v>47</v>
      </c>
      <c r="V100" s="1" t="s">
        <v>47</v>
      </c>
      <c r="W100" s="1" t="s">
        <v>47</v>
      </c>
      <c r="X100" s="1" t="s">
        <v>47</v>
      </c>
      <c r="Y100" s="1" t="s">
        <v>47</v>
      </c>
      <c r="Z100" s="1" t="s">
        <v>47</v>
      </c>
      <c r="AA100" s="1" t="s">
        <v>47</v>
      </c>
      <c r="AB100" s="1" t="s">
        <v>47</v>
      </c>
      <c r="AC100" s="1" t="s">
        <v>47</v>
      </c>
    </row>
    <row r="101" spans="1:29" x14ac:dyDescent="0.3">
      <c r="A101" s="1" t="s">
        <v>1583</v>
      </c>
      <c r="B101" s="1" t="s">
        <v>1584</v>
      </c>
      <c r="C101" s="1" t="s">
        <v>47</v>
      </c>
      <c r="D101" s="1" t="s">
        <v>1585</v>
      </c>
      <c r="E101" s="1" t="s">
        <v>47</v>
      </c>
      <c r="F101" s="1" t="s">
        <v>47</v>
      </c>
      <c r="G101" s="1" t="s">
        <v>47</v>
      </c>
      <c r="H101" s="1" t="s">
        <v>47</v>
      </c>
      <c r="I101" s="1" t="s">
        <v>47</v>
      </c>
      <c r="J101" s="1" t="s">
        <v>47</v>
      </c>
      <c r="K101" s="1" t="s">
        <v>47</v>
      </c>
      <c r="L101" s="1" t="s">
        <v>47</v>
      </c>
      <c r="M101" s="1" t="s">
        <v>47</v>
      </c>
      <c r="N101" s="1" t="s">
        <v>47</v>
      </c>
      <c r="O101" s="1">
        <v>2360</v>
      </c>
      <c r="P101" s="1">
        <v>64</v>
      </c>
      <c r="Q101" s="1">
        <v>6</v>
      </c>
      <c r="R101" s="1" t="s">
        <v>47</v>
      </c>
      <c r="S101" s="1" t="s">
        <v>47</v>
      </c>
      <c r="T101" s="1" t="s">
        <v>47</v>
      </c>
      <c r="U101" s="1">
        <v>169</v>
      </c>
      <c r="V101" s="1">
        <v>161</v>
      </c>
      <c r="W101" s="1">
        <v>152</v>
      </c>
      <c r="X101" s="1">
        <v>57</v>
      </c>
      <c r="Y101" s="1">
        <v>4</v>
      </c>
      <c r="Z101" s="1" t="s">
        <v>47</v>
      </c>
      <c r="AA101" s="1" t="s">
        <v>47</v>
      </c>
      <c r="AB101" s="1" t="s">
        <v>47</v>
      </c>
      <c r="AC101" s="1" t="s">
        <v>47</v>
      </c>
    </row>
    <row r="102" spans="1:29" x14ac:dyDescent="0.3">
      <c r="A102" s="1" t="s">
        <v>1583</v>
      </c>
      <c r="B102" s="1" t="s">
        <v>1586</v>
      </c>
      <c r="C102" s="1" t="s">
        <v>47</v>
      </c>
      <c r="D102" s="1" t="s">
        <v>1587</v>
      </c>
      <c r="E102" s="1" t="s">
        <v>47</v>
      </c>
      <c r="F102" s="1" t="s">
        <v>47</v>
      </c>
      <c r="G102" s="1" t="s">
        <v>47</v>
      </c>
      <c r="H102" s="1" t="s">
        <v>47</v>
      </c>
      <c r="I102" s="1" t="s">
        <v>47</v>
      </c>
      <c r="J102" s="1" t="s">
        <v>47</v>
      </c>
      <c r="K102" s="1" t="s">
        <v>47</v>
      </c>
      <c r="L102" s="1" t="s">
        <v>47</v>
      </c>
      <c r="M102" s="1" t="s">
        <v>47</v>
      </c>
      <c r="N102" s="1" t="s">
        <v>47</v>
      </c>
      <c r="O102" s="1">
        <v>429</v>
      </c>
      <c r="P102" s="1">
        <v>15</v>
      </c>
      <c r="Q102" s="1">
        <v>24</v>
      </c>
      <c r="R102" s="1" t="s">
        <v>47</v>
      </c>
      <c r="S102" s="1" t="s">
        <v>47</v>
      </c>
      <c r="T102" s="1" t="s">
        <v>47</v>
      </c>
      <c r="U102" s="1">
        <v>150</v>
      </c>
      <c r="V102" s="1">
        <v>142</v>
      </c>
      <c r="W102" s="1">
        <v>135</v>
      </c>
      <c r="X102" s="1">
        <v>50</v>
      </c>
      <c r="Y102" s="1">
        <v>4</v>
      </c>
      <c r="Z102" s="1" t="s">
        <v>47</v>
      </c>
      <c r="AA102" s="1" t="s">
        <v>47</v>
      </c>
      <c r="AB102" s="1" t="s">
        <v>47</v>
      </c>
      <c r="AC102" s="1" t="s">
        <v>47</v>
      </c>
    </row>
    <row r="103" spans="1:29" x14ac:dyDescent="0.3">
      <c r="A103" s="1" t="s">
        <v>1583</v>
      </c>
      <c r="B103" s="1" t="s">
        <v>1588</v>
      </c>
      <c r="C103" s="1" t="s">
        <v>47</v>
      </c>
      <c r="D103" s="1" t="s">
        <v>1589</v>
      </c>
      <c r="E103" s="1" t="s">
        <v>47</v>
      </c>
      <c r="F103" s="1" t="s">
        <v>47</v>
      </c>
      <c r="G103" s="1" t="s">
        <v>47</v>
      </c>
      <c r="H103" s="1" t="s">
        <v>47</v>
      </c>
      <c r="I103" s="1" t="s">
        <v>47</v>
      </c>
      <c r="J103" s="1" t="s">
        <v>47</v>
      </c>
      <c r="K103" s="1" t="s">
        <v>47</v>
      </c>
      <c r="L103" s="1" t="s">
        <v>47</v>
      </c>
      <c r="M103" s="1" t="s">
        <v>47</v>
      </c>
      <c r="N103" s="1" t="s">
        <v>47</v>
      </c>
      <c r="O103" s="1">
        <v>3352</v>
      </c>
      <c r="P103" s="1">
        <v>173</v>
      </c>
      <c r="Q103" s="1">
        <v>64</v>
      </c>
      <c r="R103" s="1" t="s">
        <v>47</v>
      </c>
      <c r="S103" s="1" t="s">
        <v>47</v>
      </c>
      <c r="T103" s="1" t="s">
        <v>47</v>
      </c>
      <c r="U103" s="1">
        <v>861</v>
      </c>
      <c r="V103" s="1">
        <v>818</v>
      </c>
      <c r="W103" s="1">
        <v>777</v>
      </c>
      <c r="X103" s="1">
        <v>290</v>
      </c>
      <c r="Y103" s="1">
        <v>22</v>
      </c>
      <c r="Z103" s="1" t="s">
        <v>47</v>
      </c>
      <c r="AA103" s="1" t="s">
        <v>47</v>
      </c>
      <c r="AB103" s="1" t="s">
        <v>47</v>
      </c>
      <c r="AC103" s="1" t="s">
        <v>47</v>
      </c>
    </row>
    <row r="104" spans="1:29" x14ac:dyDescent="0.3">
      <c r="A104" s="1" t="s">
        <v>1583</v>
      </c>
      <c r="B104" s="1" t="s">
        <v>1590</v>
      </c>
      <c r="C104" s="1" t="s">
        <v>47</v>
      </c>
      <c r="D104" s="1" t="s">
        <v>1591</v>
      </c>
      <c r="E104" s="1" t="s">
        <v>47</v>
      </c>
      <c r="F104" s="1" t="s">
        <v>47</v>
      </c>
      <c r="G104" s="1" t="s">
        <v>47</v>
      </c>
      <c r="H104" s="1" t="s">
        <v>47</v>
      </c>
      <c r="I104" s="1" t="s">
        <v>47</v>
      </c>
      <c r="J104" s="1" t="s">
        <v>47</v>
      </c>
      <c r="K104" s="1" t="s">
        <v>47</v>
      </c>
      <c r="L104" s="1" t="s">
        <v>47</v>
      </c>
      <c r="M104" s="1" t="s">
        <v>47</v>
      </c>
      <c r="N104" s="1" t="s">
        <v>47</v>
      </c>
      <c r="O104" s="1">
        <v>368</v>
      </c>
      <c r="P104" s="1">
        <v>35</v>
      </c>
      <c r="Q104" s="1">
        <v>36</v>
      </c>
      <c r="R104" s="1" t="s">
        <v>47</v>
      </c>
      <c r="S104" s="1" t="s">
        <v>47</v>
      </c>
      <c r="T104" s="1" t="s">
        <v>47</v>
      </c>
      <c r="U104" s="1">
        <v>341</v>
      </c>
      <c r="V104" s="1">
        <v>324</v>
      </c>
      <c r="W104" s="1">
        <v>308</v>
      </c>
      <c r="X104" s="1">
        <v>115</v>
      </c>
      <c r="Y104" s="1">
        <v>9</v>
      </c>
      <c r="Z104" s="1" t="s">
        <v>47</v>
      </c>
      <c r="AA104" s="1" t="s">
        <v>47</v>
      </c>
      <c r="AB104" s="1" t="s">
        <v>47</v>
      </c>
      <c r="AC104" s="1" t="s">
        <v>47</v>
      </c>
    </row>
    <row r="105" spans="1:29" x14ac:dyDescent="0.3">
      <c r="A105" s="1" t="s">
        <v>1583</v>
      </c>
      <c r="B105" s="1" t="s">
        <v>1592</v>
      </c>
      <c r="C105" s="1" t="s">
        <v>47</v>
      </c>
      <c r="D105" s="1" t="s">
        <v>1593</v>
      </c>
      <c r="E105" s="1" t="s">
        <v>47</v>
      </c>
      <c r="F105" s="1" t="s">
        <v>47</v>
      </c>
      <c r="G105" s="1" t="s">
        <v>47</v>
      </c>
      <c r="H105" s="1" t="s">
        <v>47</v>
      </c>
      <c r="I105" s="1" t="s">
        <v>47</v>
      </c>
      <c r="J105" s="1" t="s">
        <v>47</v>
      </c>
      <c r="K105" s="1" t="s">
        <v>47</v>
      </c>
      <c r="L105" s="1" t="s">
        <v>47</v>
      </c>
      <c r="M105" s="1" t="s">
        <v>47</v>
      </c>
      <c r="N105" s="1" t="s">
        <v>47</v>
      </c>
      <c r="O105" s="1" t="s">
        <v>47</v>
      </c>
      <c r="P105" s="1" t="s">
        <v>47</v>
      </c>
      <c r="Q105" s="1" t="s">
        <v>47</v>
      </c>
      <c r="R105" s="1" t="s">
        <v>47</v>
      </c>
      <c r="S105" s="1" t="s">
        <v>47</v>
      </c>
      <c r="T105" s="1" t="s">
        <v>47</v>
      </c>
      <c r="U105" s="1" t="s">
        <v>47</v>
      </c>
      <c r="V105" s="1" t="s">
        <v>47</v>
      </c>
      <c r="W105" s="1" t="s">
        <v>47</v>
      </c>
      <c r="X105" s="1" t="s">
        <v>47</v>
      </c>
      <c r="Y105" s="1" t="s">
        <v>47</v>
      </c>
      <c r="Z105" s="1" t="s">
        <v>47</v>
      </c>
      <c r="AA105" s="1" t="s">
        <v>47</v>
      </c>
      <c r="AB105" s="1" t="s">
        <v>47</v>
      </c>
      <c r="AC105" s="1" t="s">
        <v>47</v>
      </c>
    </row>
    <row r="106" spans="1:29" x14ac:dyDescent="0.3">
      <c r="A106" s="1" t="s">
        <v>1583</v>
      </c>
      <c r="B106" s="1" t="s">
        <v>1594</v>
      </c>
      <c r="C106" s="1" t="s">
        <v>47</v>
      </c>
      <c r="D106" s="1" t="s">
        <v>1595</v>
      </c>
      <c r="E106" s="1" t="s">
        <v>47</v>
      </c>
      <c r="F106" s="1" t="s">
        <v>47</v>
      </c>
      <c r="G106" s="1" t="s">
        <v>47</v>
      </c>
      <c r="H106" s="1" t="s">
        <v>47</v>
      </c>
      <c r="I106" s="1" t="s">
        <v>47</v>
      </c>
      <c r="J106" s="1" t="s">
        <v>47</v>
      </c>
      <c r="K106" s="1" t="s">
        <v>47</v>
      </c>
      <c r="L106" s="1" t="s">
        <v>47</v>
      </c>
      <c r="M106" s="1" t="s">
        <v>47</v>
      </c>
      <c r="N106" s="1" t="s">
        <v>47</v>
      </c>
      <c r="O106" s="1">
        <v>493</v>
      </c>
      <c r="P106" s="1">
        <v>49</v>
      </c>
      <c r="Q106" s="1">
        <v>50</v>
      </c>
      <c r="R106" s="1" t="s">
        <v>47</v>
      </c>
      <c r="S106" s="1" t="s">
        <v>47</v>
      </c>
      <c r="T106" s="1" t="s">
        <v>47</v>
      </c>
      <c r="U106" s="1">
        <v>676</v>
      </c>
      <c r="V106" s="1">
        <v>642</v>
      </c>
      <c r="W106" s="1">
        <v>610</v>
      </c>
      <c r="X106" s="1">
        <v>227</v>
      </c>
      <c r="Y106" s="1">
        <v>17</v>
      </c>
      <c r="Z106" s="1" t="s">
        <v>47</v>
      </c>
      <c r="AA106" s="1" t="s">
        <v>47</v>
      </c>
      <c r="AB106" s="1" t="s">
        <v>47</v>
      </c>
      <c r="AC106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A60A6-4EFD-448A-A6EB-CFBB8713461F}">
  <dimension ref="A1:D13"/>
  <sheetViews>
    <sheetView workbookViewId="0">
      <selection activeCell="J9" sqref="J9"/>
    </sheetView>
  </sheetViews>
  <sheetFormatPr baseColWidth="10" defaultRowHeight="14.4" x14ac:dyDescent="0.3"/>
  <sheetData>
    <row r="1" spans="1:4" x14ac:dyDescent="0.3">
      <c r="A1" s="1" t="s">
        <v>1596</v>
      </c>
      <c r="B1" s="1" t="s">
        <v>1597</v>
      </c>
      <c r="C1" s="1" t="s">
        <v>1598</v>
      </c>
      <c r="D1" s="1" t="s">
        <v>1599</v>
      </c>
    </row>
    <row r="2" spans="1:4" x14ac:dyDescent="0.3">
      <c r="A2" s="1" t="s">
        <v>1392</v>
      </c>
      <c r="B2" s="1" t="s">
        <v>1600</v>
      </c>
      <c r="C2" s="1" t="s">
        <v>1601</v>
      </c>
      <c r="D2" s="1">
        <v>10</v>
      </c>
    </row>
    <row r="3" spans="1:4" x14ac:dyDescent="0.3">
      <c r="A3" s="1" t="s">
        <v>1391</v>
      </c>
      <c r="B3" s="1" t="s">
        <v>1600</v>
      </c>
      <c r="C3" s="1" t="s">
        <v>1602</v>
      </c>
      <c r="D3" s="1">
        <v>11</v>
      </c>
    </row>
    <row r="4" spans="1:4" x14ac:dyDescent="0.3">
      <c r="A4" s="1" t="s">
        <v>1175</v>
      </c>
      <c r="B4" s="1" t="s">
        <v>1600</v>
      </c>
      <c r="C4" s="1" t="s">
        <v>1603</v>
      </c>
      <c r="D4" s="1">
        <v>12</v>
      </c>
    </row>
    <row r="5" spans="1:4" x14ac:dyDescent="0.3">
      <c r="A5" s="1" t="s">
        <v>54</v>
      </c>
      <c r="B5" s="1" t="s">
        <v>1604</v>
      </c>
      <c r="C5" s="1" t="s">
        <v>1605</v>
      </c>
      <c r="D5" s="1">
        <v>1</v>
      </c>
    </row>
    <row r="6" spans="1:4" x14ac:dyDescent="0.3">
      <c r="A6" s="1" t="s">
        <v>1246</v>
      </c>
      <c r="B6" s="1" t="s">
        <v>1604</v>
      </c>
      <c r="C6" s="1" t="s">
        <v>1606</v>
      </c>
      <c r="D6" s="1">
        <v>2</v>
      </c>
    </row>
    <row r="7" spans="1:4" x14ac:dyDescent="0.3">
      <c r="A7" s="1" t="s">
        <v>1107</v>
      </c>
      <c r="B7" s="1" t="s">
        <v>1604</v>
      </c>
      <c r="C7" s="1" t="s">
        <v>1607</v>
      </c>
      <c r="D7" s="1">
        <v>3</v>
      </c>
    </row>
    <row r="8" spans="1:4" x14ac:dyDescent="0.3">
      <c r="A8" s="1" t="s">
        <v>1105</v>
      </c>
      <c r="B8" s="1" t="s">
        <v>1608</v>
      </c>
      <c r="C8" s="1" t="s">
        <v>1609</v>
      </c>
      <c r="D8" s="1">
        <v>4</v>
      </c>
    </row>
    <row r="9" spans="1:4" x14ac:dyDescent="0.3">
      <c r="A9" s="1" t="s">
        <v>1351</v>
      </c>
      <c r="B9" s="1" t="s">
        <v>1608</v>
      </c>
      <c r="C9" s="1" t="s">
        <v>1610</v>
      </c>
      <c r="D9" s="1">
        <v>5</v>
      </c>
    </row>
    <row r="10" spans="1:4" x14ac:dyDescent="0.3">
      <c r="A10" s="1" t="s">
        <v>1279</v>
      </c>
      <c r="B10" s="1" t="s">
        <v>1608</v>
      </c>
      <c r="C10" s="1" t="s">
        <v>1611</v>
      </c>
      <c r="D10" s="1">
        <v>6</v>
      </c>
    </row>
    <row r="11" spans="1:4" x14ac:dyDescent="0.3">
      <c r="A11" s="1" t="s">
        <v>1612</v>
      </c>
      <c r="B11" s="1" t="s">
        <v>1613</v>
      </c>
      <c r="C11" s="1" t="s">
        <v>1614</v>
      </c>
      <c r="D11" s="1">
        <v>7</v>
      </c>
    </row>
    <row r="12" spans="1:4" x14ac:dyDescent="0.3">
      <c r="A12" s="1" t="s">
        <v>1615</v>
      </c>
      <c r="B12" s="1" t="s">
        <v>1613</v>
      </c>
      <c r="C12" s="1" t="s">
        <v>1616</v>
      </c>
      <c r="D12" s="1">
        <v>8</v>
      </c>
    </row>
    <row r="13" spans="1:4" x14ac:dyDescent="0.3">
      <c r="A13" s="1" t="s">
        <v>1617</v>
      </c>
      <c r="B13" s="1" t="s">
        <v>1613</v>
      </c>
      <c r="C13" s="1" t="s">
        <v>1618</v>
      </c>
      <c r="D13" s="1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H A A B Q S w M E F A A C A A g A 8 p A G W y 4 U d b a m A A A A 9 w A A A B I A H A B D b 2 5 m a W c v U G F j a 2 F n Z S 5 4 b W w g o h g A K K A U A A A A A A A A A A A A A A A A A A A A A A A A A A A A h Y 8 x D o I w G I W v Q r r T l q r R k J 8 y u D i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i y 4 W o D Z I x A 3 i f 4 A 1 B L A w Q U A A I A C A D y k A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p A G W z T 4 r f h 1 B A A A f A w A A B M A H A B G b 3 J t d W x h c y 9 T Z W N 0 a W 9 u M S 5 t I K I Y A C i g F A A A A A A A A A A A A A A A A A A A A A A A A A A A A M 1 W 7 2 7 i R h D / H i n v M H K k C l S a 6 1 V p P 9 w 1 d + L A X K y G P 7 G 5 V F V A 1 W J P y O b M L t 1 d U 9 K I h + k D 9 E O V B z j p e L H O 2 g E M x u R r L S T A 8 + 8 3 v 5 2 d G Y 2 h 4 V J A k H 2 / f n t 8 d H y k 7 5 j C C E 4 c r 9 P q + m 0 3 g L b r Q + u 3 H 3 5 0 4 B x i N M d H Q E 9 X 8 T E K e t O S c Y T q t M V j 1 B W n 8 W b w S a P S g 3 D G 4 h g H T R k m E x R G D 9 r f u N D z u x / 9 e r s O v v v R 6 3 b q l 3 D t X c B 3 0 H N 7 r b o / s E E G W 2 F X e o M i m G o t A 3 L i 1 F V 4 x 2 d S A 8 W K D X 3 f 8 t g o F k n 9 2 k L u s 1 G M p w H G l K U v / 9 S V D H o N k I V 3 c F M 3 R v F R Y l A P 3 9 9 c 8 C h C M X w P P 7 8 D o x L c B P H E T I Z M w W 0 i Q r 5 8 E j C l L K V g M f + L R S w X q B 5 F D R k n E 1 E 5 j K w G T l 8 x o W + l m p B f l q l C 5 a z q P E M 7 K V W o 3 D S k M E T r s L p B m E V l G k I 6 U i E n I 4 U Q s s m I U 7 w c P h 8 F m 2 C m r C s v J 1 a D R 6 d D F h Z w I B M V 4 m n 6 d 7 G J 3 K W c b N j n + H 8 k 3 J B p k f 1 N 0 M N Y b c h 8 q A N U L Q r 5 Q 4 R g K C g D n E + Z i P j W 6 b j p u / T 3 + p R K 4 R 8 8 o s x f 5 s S i t G m V n t e 6 F C w 6 v M f J N M 4 k 1 d w B 9 v l U r l n Y Q F 4 7 z W L 1 H 6 a Y o 3 B v u r X H X Q I N W Y H B u V l Y c r 0 I K h 2 6 l y r D M 5 9 i x K m a s F r Q 7 L H l P 7 r w t o l T p g y z F 1 s W h O 1 E 8 J B P e V E S o J q R K A 0 a s D i J i h p 1 7 9 W 1 1 / D 6 Q b l x Q e I K Y k 2 n X q n 1 g O b U z I D F G L H l v 7 I G C s d c G y o w j J 9 L b e W B i Y f U Q U o 8 W T O 6 U u k d K O Y k I 7 o Q E S s i b t b 7 X r s I q Q O N e t C F p g u B e + k 2 G r a L + d D t + 9 0 A 3 K D n N r y W d / X J h V 0 o A c 6 L v K 3 w T S W d 8 3 6 A b o b N E + a n s 1 N b I u l b n 4 m x B D e H e x X H R 0 0 d i e r M + q X i m V K z G 6 X F R B 2 5 4 L 2 F 4 Z 0 V x h B x N h b L J 2 1 4 u M Y Z E W 8 Z S 3 x M t W o Q K g F / 1 Z H V 3 a B p M a W J K B l i Z M l m u z r 5 0 r K q C j X f r 7 m u s 8 N q j e Y Z f G C a x b u C V V J A G g W j 6 0 M 2 Z d K v X w K E G R f U 7 J d P J 5 X 4 t l p p U G F q + J Z I L b B x m Y y p T U Q r i + x g X 7 T 6 + s U T 6 T X o 1 / 3 r F 7 X X O f K N 0 a 6 O O x k x x W y z L z s 3 V 0 O i E 6 Y y q i M l x 9 Q m u X i g l m 4 7 l C 6 1 u 0 d q Q T R I 2 Y j d S 7 q c 8 4 T F p c W h + G x V j 3 y E V A N R m e o V N G 0 Z y q 0 q 3 I C l e I b u P G G k d n J I v N 1 p 1 m e f T G k o V V w / 8 A q R 2 9 I 8 N 3 E h t 8 7 t o O K e A u u O q F X N y F Y K 1 H l h b q D R S s X W K w P T e 3 e Z 3 a m x 2 m o K r X Z o V x q R x D F F i c r k j l M 9 P u K i D E C 6 H 9 5 A i z Y F u y 9 e J a g e P n C a O W J M 2 J x H x 8 G 5 H W 1 M t W h c E T X p 8 H H e O H s H 4 8 4 k d B Y O D H P r Z 9 k s 3 b u E V n p M L f + e o F H y r A r n 7 z Y q W 2 r u P M T 4 9 F e p P o + k / J w 3 q q X c 1 L a W P v t c 9 I P f 7 c f y T g 4 y T 4 8 3 n s H J u Z M J n d o v x M G 5 k + o 4 w 8 V N k x k 2 z F y s u N x 1 t W E 5 8 7 i 9 e Z f s C v / L 9 b v D Z j j O 7 s D r D U H f L 9 Y b 6 i b V v O r b / w B Q S w E C L Q A U A A I A C A D y k A Z b L h R 1 t q Y A A A D 3 A A A A E g A A A A A A A A A A A A A A A A A A A A A A Q 2 9 u Z m l n L 1 B h Y 2 t h Z 2 U u e G 1 s U E s B A i 0 A F A A C A A g A 8 p A G W w / K 6 a u k A A A A 6 Q A A A B M A A A A A A A A A A A A A A A A A 8 g A A A F t D b 2 5 0 Z W 5 0 X 1 R 5 c G V z X S 5 4 b W x Q S w E C L Q A U A A I A C A D y k A Z b N P i t + H U E A A B 8 D A A A E w A A A A A A A A A A A A A A A A D j A Q A A R m 9 y b X V s Y X M v U 2 V j d G l v b j E u b V B L B Q Y A A A A A A w A D A M I A A A C l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N Q A A A A A A A E U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V M l M j B N R V I l M j B G W T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4 M z Y 4 O T A t Z m J m Z S 0 0 M D A 3 L T l i Z T U t Z T c y O W R i Y m Z l O G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U 5 G T 1 J N R V N f T U V S X 0 Z Z M j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J Z C A o T n V t Z X J v I G R l I G V 4 c G V k a W V u d G U p J n F 1 b 3 Q 7 L C Z x d W 9 0 O 1 B h w 6 1 z J n F 1 b 3 Q 7 L C Z x d W 9 0 O 0 R l c G F y d G F t Z W 5 0 b y Z x d W 9 0 O y w m c X V v d D t N d W 5 p Y 2 l w a W 8 m c X V v d D s s J n F 1 b 3 Q 7 U 2 V y d m l j a W 8 g Z G U g U 2 F s d W Q m c X V v d D s s J n F 1 b 3 Q 7 U 0 F J L 1 Z J Q 0 l U U y Z x d W 9 0 O y w m c X V v d D t T Z X J 2 a W N p b y A m c X V v d D s s J n F 1 b 3 Q 7 R W 4 g Y 2 F z b y B k Z S B z Z X I g c 2 l 0 a W 8 g Y W x l Z G H D s W 8 s I H J l Z 2 l z d H J l I G V s I G 5 v b W J y Z S Z x d W 9 0 O y w m c X V v d D t U a X B v I G R l I G F 0 Z W 5 j a c O z b i Z x d W 9 0 O y w m c X V v d D t N b 2 R h b G l k Y W Q m c X V v d D s s J n F 1 b 3 Q 7 R E F U S U 0 m c X V v d D s s J n F 1 b 3 Q 7 R U 4 g Q 0 F T T y B E R S B T R U x F Q 0 N J T 0 5 B U i B P V F J P U y B F U 1 B F Q 0 l G S V F V R S A m c X V v d D s s J n F 1 b 3 Q 7 U 2 V 4 b y Z x d W 9 0 O y w m c X V v d D t U a X B v I G R l I H B v Y m x h Y 2 n D s 2 4 m c X V v d D s s J n F 1 b 3 Q 7 R W R h Z C Z x d W 9 0 O y w m c X V v d D t S Y W 5 n b y B F Z G F k J n F 1 b 3 Q 7 L C Z x d W 9 0 O 1 J l c 3 V s d G F k b y B k Z S B s Y S B w c n V l Y m E g Z G U g V k l I J n F 1 b 3 Q 7 L C Z x d W 9 0 O 0 Z l Y 2 h h I G R l b C B k a W F n b s O z c 3 R p Y 2 8 m c X V v d D s s J n F 1 b 3 Q 7 T W l n c m F u d G U g K F N p L 0 5 v K S Z x d W 9 0 O y w m c X V v d D t Q Y c O t c y B k Z S B w c m 9 j Z W R l b m N p Y S Z x d W 9 0 O y w m c X V v d D t E Z X B h c n R h b W V u d G 8 g Z G U g c m V z a W R l b m N p Y S Z x d W 9 0 O y w m c X V v d D t N d W 5 p Y 2 l w a W 8 g Z G U g c m V z a W R l b m N p Y S Z x d W 9 0 O y w m c X V v d D t D R D Q g Q m F z Y W w m c X V v d D s s J n F 1 b 3 Q 7 R m V j a G E g Z G U g Q 0 Q 0 J n F 1 b 3 Q 7 L C Z x d W 9 0 O 0 N W I E J h c 2 F s J n F 1 b 3 Q 7 L C Z x d W 9 0 O 0 Z l Y 2 h h I E N W I E J h c 2 F s J n F 1 b 3 Q 7 L C Z x d W 9 0 O 8 K / U 2 U g d m l u Y 3 V s w 7 N c b i h D Y X N v c y A r V k l I K S Z x d W 9 0 O y w m c X V v d D t M d W d h c i B k Z S B 2 a W 5 j d W x h Y 2 n D s 2 5 c b i h D Y X N v c y A r V k l I K S Z x d W 9 0 O y w m c X V v d D v C v 0 l u a W N p b y B U Q V J W X G 4 o Q 2 F z b 3 M g K 1 Z J S C k m c X V v d D s s J n F 1 b 3 Q 7 R m V j a G E g Z G U g a W 5 p Y 2 l v I F R B U l Y m c X V v d D s s J n F 1 b 3 Q 7 R W 1 i Y X J h e m F k Y S A o U 2 k v T m 8 p J n F 1 b 3 Q 7 L C Z x d W 9 0 O 0 V z I H V z d W F y a W 8 g Z G U g Z H J v Z 2 F z I G l u e W V j d G F i b G V z I C h T a S 9 O b y k m c X V v d D s s J n F 1 b 3 Q 7 R W p l c m N l I H R y Y W J h a m 8 g c 2 V 4 d W F s I C h T a S 9 O b y k m c X V v d D s s J n F 1 b 3 Q 7 U H J p d m F k b y B k Z S B s a W J l c n R h Z C A o U 2 k v T m 8 p J n F 1 b 3 Q 7 L C Z x d W 9 0 O 1 E g R G l h Z 2 5 v c 3 R p Y 2 8 m c X V v d D s s J n F 1 b 3 Q 7 R X N 0 c m F 0 Z W d p Y X M g U 0 F J J n F 1 b 3 Q 7 L C Z x d W 9 0 O 0 V z d H J h d G V n a W F z I F Z J Q 0 l U U y Z x d W 9 0 O y w m c X V v d D t D d X B v b i A o R V J T S S k m c X V v d D s s J n F 1 b 3 Q 7 T W 9 0 a X Z v I G R l I G 5 v I H Z p b m N 1 b G F j a c O z b i Z x d W 9 0 O y w m c X V v d D t N b 3 R p d m 8 g Z G U g b m 8 g Q 0 Q 0 J n F 1 b 3 Q 7 L C Z x d W 9 0 O 0 9 i c 2 V y d m F j a W 9 u Z X M m c X V v d D t d I i A v P j x F b n R y e S B U e X B l P S J G a W x s Q 2 9 s d W 1 u V H l w Z X M i I F Z h b H V l P S J z Q m d Z R 0 J n W U d C Z 1 l B Q m d Z R 0 F B W U d B d 0 F H Q 1 F B Q U F B Q U F B Q U F B Q U F B Q U F B Q U F B Q U F B Q U F B Q U F B Q U E i I C 8 + P E V u d H J 5 I F R 5 c G U 9 I k Z p b G x M Y X N 0 V X B k Y X R l Z C I g V m F s d W U 9 I m Q y M D I 1 L T A 4 L T A 3 V D A w O j A 2 O j Q y L j A 5 N j U y M j d a I i A v P j x F b n R y e S B U e X B l P S J G a W x s R X J y b 3 J D b 3 V u d C I g V m F s d W U 9 I m w y M T M y N C I g L z 4 8 R W 5 0 c n k g V H l w Z T 0 i R m l s b E V y c m 9 y Q 2 9 k Z S I g V m F s d W U 9 I n N V b m t u b 3 d u I i A v P j x F b n R y e S B U e X B l P S J G a W x s Q 2 9 1 b n Q i I F Z h b H V l P S J s N z M 3 O T c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Z P U k 1 F U y B N R V I g R l k y N S 9 B d X R v U m V t b 3 Z l Z E N v b H V t b n M x L n t T b 3 V y Y 2 U u T m F t Z S w w f S Z x d W 9 0 O y w m c X V v d D t T Z W N 0 a W 9 u M S 9 J T k Z P U k 1 F U y B N R V I g R l k y N S 9 B d X R v U m V t b 3 Z l Z E N v b H V t b n M x L n t J Z C A o T n V t Z X J v I G R l I G V 4 c G V k a W V u d G U p L D F 9 J n F 1 b 3 Q 7 L C Z x d W 9 0 O 1 N l Y 3 R p b 2 4 x L 0 l O R k 9 S T U V T I E 1 F U i B G W T I 1 L 0 F 1 d G 9 S Z W 1 v d m V k Q 2 9 s d W 1 u c z E u e 1 B h w 6 1 z L D J 9 J n F 1 b 3 Q 7 L C Z x d W 9 0 O 1 N l Y 3 R p b 2 4 x L 0 l O R k 9 S T U V T I E 1 F U i B G W T I 1 L 0 F 1 d G 9 S Z W 1 v d m V k Q 2 9 s d W 1 u c z E u e 0 R l c G F y d G F t Z W 5 0 b y w z f S Z x d W 9 0 O y w m c X V v d D t T Z W N 0 a W 9 u M S 9 J T k Z P U k 1 F U y B N R V I g R l k y N S 9 B d X R v U m V t b 3 Z l Z E N v b H V t b n M x L n t N d W 5 p Y 2 l w a W 8 s N H 0 m c X V v d D s s J n F 1 b 3 Q 7 U 2 V j d G l v b j E v S U 5 G T 1 J N R V M g T U V S I E Z Z M j U v Q X V 0 b 1 J l b W 9 2 Z W R D b 2 x 1 b W 5 z M S 5 7 U 2 V y d m l j a W 8 g Z G U g U 2 F s d W Q s N X 0 m c X V v d D s s J n F 1 b 3 Q 7 U 2 V j d G l v b j E v S U 5 G T 1 J N R V M g T U V S I E Z Z M j U v Q X V 0 b 1 J l b W 9 2 Z W R D b 2 x 1 b W 5 z M S 5 7 U 0 F J L 1 Z J Q 0 l U U y w 2 f S Z x d W 9 0 O y w m c X V v d D t T Z W N 0 a W 9 u M S 9 J T k Z P U k 1 F U y B N R V I g R l k y N S 9 B d X R v U m V t b 3 Z l Z E N v b H V t b n M x L n t T Z X J 2 a W N p b y A s N 3 0 m c X V v d D s s J n F 1 b 3 Q 7 U 2 V j d G l v b j E v S U 5 G T 1 J N R V M g T U V S I E Z Z M j U v Q X V 0 b 1 J l b W 9 2 Z W R D b 2 x 1 b W 5 z M S 5 7 R W 4 g Y 2 F z b y B k Z S B z Z X I g c 2 l 0 a W 8 g Y W x l Z G H D s W 8 s I H J l Z 2 l z d H J l I G V s I G 5 v b W J y Z S w 4 f S Z x d W 9 0 O y w m c X V v d D t T Z W N 0 a W 9 u M S 9 J T k Z P U k 1 F U y B N R V I g R l k y N S 9 B d X R v U m V t b 3 Z l Z E N v b H V t b n M x L n t U a X B v I G R l I G F 0 Z W 5 j a c O z b i w 5 f S Z x d W 9 0 O y w m c X V v d D t T Z W N 0 a W 9 u M S 9 J T k Z P U k 1 F U y B N R V I g R l k y N S 9 B d X R v U m V t b 3 Z l Z E N v b H V t b n M x L n t N b 2 R h b G l k Y W Q s M T B 9 J n F 1 b 3 Q 7 L C Z x d W 9 0 O 1 N l Y 3 R p b 2 4 x L 0 l O R k 9 S T U V T I E 1 F U i B G W T I 1 L 0 F 1 d G 9 S Z W 1 v d m V k Q 2 9 s d W 1 u c z E u e 0 R B V E l N L D E x f S Z x d W 9 0 O y w m c X V v d D t T Z W N 0 a W 9 u M S 9 J T k Z P U k 1 F U y B N R V I g R l k y N S 9 B d X R v U m V t b 3 Z l Z E N v b H V t b n M x L n t F T i B D Q V N P I E R F I F N F T E V D Q 0 l P T k F S I E 9 U U k 9 T I E V T U E V D S U Z J U V V F I C w x M n 0 m c X V v d D s s J n F 1 b 3 Q 7 U 2 V j d G l v b j E v S U 5 G T 1 J N R V M g T U V S I E Z Z M j U v Q X V 0 b 1 J l b W 9 2 Z W R D b 2 x 1 b W 5 z M S 5 7 U 2 V 4 b y w x M 3 0 m c X V v d D s s J n F 1 b 3 Q 7 U 2 V j d G l v b j E v S U 5 G T 1 J N R V M g T U V S I E Z Z M j U v Q X V 0 b 1 J l b W 9 2 Z W R D b 2 x 1 b W 5 z M S 5 7 V G l w b y B k Z S B w b 2 J s Y W N p w 7 N u L D E 0 f S Z x d W 9 0 O y w m c X V v d D t T Z W N 0 a W 9 u M S 9 J T k Z P U k 1 F U y B N R V I g R l k y N S 9 B d X R v U m V t b 3 Z l Z E N v b H V t b n M x L n t F Z G F k L D E 1 f S Z x d W 9 0 O y w m c X V v d D t T Z W N 0 a W 9 u M S 9 J T k Z P U k 1 F U y B N R V I g R l k y N S 9 B d X R v U m V t b 3 Z l Z E N v b H V t b n M x L n t S Y W 5 n b y B F Z G F k L D E 2 f S Z x d W 9 0 O y w m c X V v d D t T Z W N 0 a W 9 u M S 9 J T k Z P U k 1 F U y B N R V I g R l k y N S 9 B d X R v U m V t b 3 Z l Z E N v b H V t b n M x L n t S Z X N 1 b H R h Z G 8 g Z G U g b G E g c H J 1 Z W J h I G R l I F Z J S C w x N 3 0 m c X V v d D s s J n F 1 b 3 Q 7 U 2 V j d G l v b j E v S U 5 G T 1 J N R V M g T U V S I E Z Z M j U v Q X V 0 b 1 J l b W 9 2 Z W R D b 2 x 1 b W 5 z M S 5 7 R m V j a G E g Z G V s I G R p Y W d u w 7 N z d G l j b y w x O H 0 m c X V v d D s s J n F 1 b 3 Q 7 U 2 V j d G l v b j E v S U 5 G T 1 J N R V M g T U V S I E Z Z M j U v Q X V 0 b 1 J l b W 9 2 Z W R D b 2 x 1 b W 5 z M S 5 7 T W l n c m F u d G U g K F N p L 0 5 v K S w x O X 0 m c X V v d D s s J n F 1 b 3 Q 7 U 2 V j d G l v b j E v S U 5 G T 1 J N R V M g T U V S I E Z Z M j U v Q X V 0 b 1 J l b W 9 2 Z W R D b 2 x 1 b W 5 z M S 5 7 U G H D r X M g Z G U g c H J v Y 2 V k Z W 5 j a W E s M j B 9 J n F 1 b 3 Q 7 L C Z x d W 9 0 O 1 N l Y 3 R p b 2 4 x L 0 l O R k 9 S T U V T I E 1 F U i B G W T I 1 L 0 F 1 d G 9 S Z W 1 v d m V k Q 2 9 s d W 1 u c z E u e 0 R l c G F y d G F t Z W 5 0 b y B k Z S B y Z X N p Z G V u Y 2 l h L D I x f S Z x d W 9 0 O y w m c X V v d D t T Z W N 0 a W 9 u M S 9 J T k Z P U k 1 F U y B N R V I g R l k y N S 9 B d X R v U m V t b 3 Z l Z E N v b H V t b n M x L n t N d W 5 p Y 2 l w a W 8 g Z G U g c m V z a W R l b m N p Y S w y M n 0 m c X V v d D s s J n F 1 b 3 Q 7 U 2 V j d G l v b j E v S U 5 G T 1 J N R V M g T U V S I E Z Z M j U v Q X V 0 b 1 J l b W 9 2 Z W R D b 2 x 1 b W 5 z M S 5 7 Q 0 Q 0 I E J h c 2 F s L D I z f S Z x d W 9 0 O y w m c X V v d D t T Z W N 0 a W 9 u M S 9 J T k Z P U k 1 F U y B N R V I g R l k y N S 9 B d X R v U m V t b 3 Z l Z E N v b H V t b n M x L n t G Z W N o Y S B k Z S B D R D Q s M j R 9 J n F 1 b 3 Q 7 L C Z x d W 9 0 O 1 N l Y 3 R p b 2 4 x L 0 l O R k 9 S T U V T I E 1 F U i B G W T I 1 L 0 F 1 d G 9 S Z W 1 v d m V k Q 2 9 s d W 1 u c z E u e 0 N W I E J h c 2 F s L D I 1 f S Z x d W 9 0 O y w m c X V v d D t T Z W N 0 a W 9 u M S 9 J T k Z P U k 1 F U y B N R V I g R l k y N S 9 B d X R v U m V t b 3 Z l Z E N v b H V t b n M x L n t G Z W N o Y S B D V i B C Y X N h b C w y N n 0 m c X V v d D s s J n F 1 b 3 Q 7 U 2 V j d G l v b j E v S U 5 G T 1 J N R V M g T U V S I E Z Z M j U v Q X V 0 b 1 J l b W 9 2 Z W R D b 2 x 1 b W 5 z M S 5 7 w r 9 T Z S B 2 a W 5 j d W z D s 1 x u K E N h c 2 9 z I C t W S U g p L D I 3 f S Z x d W 9 0 O y w m c X V v d D t T Z W N 0 a W 9 u M S 9 J T k Z P U k 1 F U y B N R V I g R l k y N S 9 B d X R v U m V t b 3 Z l Z E N v b H V t b n M x L n t M d W d h c i B k Z S B 2 a W 5 j d W x h Y 2 n D s 2 5 c b i h D Y X N v c y A r V k l I K S w y O H 0 m c X V v d D s s J n F 1 b 3 Q 7 U 2 V j d G l v b j E v S U 5 G T 1 J N R V M g T U V S I E Z Z M j U v Q X V 0 b 1 J l b W 9 2 Z W R D b 2 x 1 b W 5 z M S 5 7 w r 9 J b m l j a W 8 g V E F S V l x u K E N h c 2 9 z I C t W S U g p L D I 5 f S Z x d W 9 0 O y w m c X V v d D t T Z W N 0 a W 9 u M S 9 J T k Z P U k 1 F U y B N R V I g R l k y N S 9 B d X R v U m V t b 3 Z l Z E N v b H V t b n M x L n t G Z W N o Y S B k Z S B p b m l j a W 8 g V E F S V i w z M H 0 m c X V v d D s s J n F 1 b 3 Q 7 U 2 V j d G l v b j E v S U 5 G T 1 J N R V M g T U V S I E Z Z M j U v Q X V 0 b 1 J l b W 9 2 Z W R D b 2 x 1 b W 5 z M S 5 7 R W 1 i Y X J h e m F k Y S A o U 2 k v T m 8 p L D M x f S Z x d W 9 0 O y w m c X V v d D t T Z W N 0 a W 9 u M S 9 J T k Z P U k 1 F U y B N R V I g R l k y N S 9 B d X R v U m V t b 3 Z l Z E N v b H V t b n M x L n t F c y B 1 c 3 V h c m l v I G R l I G R y b 2 d h c y B p b n l l Y 3 R h Y m x l c y A o U 2 k v T m 8 p L D M y f S Z x d W 9 0 O y w m c X V v d D t T Z W N 0 a W 9 u M S 9 J T k Z P U k 1 F U y B N R V I g R l k y N S 9 B d X R v U m V t b 3 Z l Z E N v b H V t b n M x L n t F a m V y Y 2 U g d H J h Y m F q b y B z Z X h 1 Y W w g K F N p L 0 5 v K S w z M 3 0 m c X V v d D s s J n F 1 b 3 Q 7 U 2 V j d G l v b j E v S U 5 G T 1 J N R V M g T U V S I E Z Z M j U v Q X V 0 b 1 J l b W 9 2 Z W R D b 2 x 1 b W 5 z M S 5 7 U H J p d m F k b y B k Z S B s a W J l c n R h Z C A o U 2 k v T m 8 p L D M 0 f S Z x d W 9 0 O y w m c X V v d D t T Z W N 0 a W 9 u M S 9 J T k Z P U k 1 F U y B N R V I g R l k y N S 9 B d X R v U m V t b 3 Z l Z E N v b H V t b n M x L n t R I E R p Y W d u b 3 N 0 a W N v L D M 1 f S Z x d W 9 0 O y w m c X V v d D t T Z W N 0 a W 9 u M S 9 J T k Z P U k 1 F U y B N R V I g R l k y N S 9 B d X R v U m V t b 3 Z l Z E N v b H V t b n M x L n t F c 3 R y Y X R l Z 2 l h c y B T Q U k s M z Z 9 J n F 1 b 3 Q 7 L C Z x d W 9 0 O 1 N l Y 3 R p b 2 4 x L 0 l O R k 9 S T U V T I E 1 F U i B G W T I 1 L 0 F 1 d G 9 S Z W 1 v d m V k Q 2 9 s d W 1 u c z E u e 0 V z d H J h d G V n a W F z I F Z J Q 0 l U U y w z N 3 0 m c X V v d D s s J n F 1 b 3 Q 7 U 2 V j d G l v b j E v S U 5 G T 1 J N R V M g T U V S I E Z Z M j U v Q X V 0 b 1 J l b W 9 2 Z W R D b 2 x 1 b W 5 z M S 5 7 Q 3 V w b 2 4 g K E V S U 0 k p L D M 4 f S Z x d W 9 0 O y w m c X V v d D t T Z W N 0 a W 9 u M S 9 J T k Z P U k 1 F U y B N R V I g R l k y N S 9 B d X R v U m V t b 3 Z l Z E N v b H V t b n M x L n t N b 3 R p d m 8 g Z G U g b m 8 g d m l u Y 3 V s Y W N p w 7 N u L D M 5 f S Z x d W 9 0 O y w m c X V v d D t T Z W N 0 a W 9 u M S 9 J T k Z P U k 1 F U y B N R V I g R l k y N S 9 B d X R v U m V t b 3 Z l Z E N v b H V t b n M x L n t N b 3 R p d m 8 g Z G U g b m 8 g Q 0 Q 0 L D Q w f S Z x d W 9 0 O y w m c X V v d D t T Z W N 0 a W 9 u M S 9 J T k Z P U k 1 F U y B N R V I g R l k y N S 9 B d X R v U m V t b 3 Z l Z E N v b H V t b n M x L n t P Y n N l c n Z h Y 2 l v b m V z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S U 5 G T 1 J N R V M g T U V S I E Z Z M j U v Q X V 0 b 1 J l b W 9 2 Z W R D b 2 x 1 b W 5 z M S 5 7 U 2 9 1 c m N l L k 5 h b W U s M H 0 m c X V v d D s s J n F 1 b 3 Q 7 U 2 V j d G l v b j E v S U 5 G T 1 J N R V M g T U V S I E Z Z M j U v Q X V 0 b 1 J l b W 9 2 Z W R D b 2 x 1 b W 5 z M S 5 7 S W Q g K E 5 1 b W V y b y B k Z S B l e H B l Z G l l b n R l K S w x f S Z x d W 9 0 O y w m c X V v d D t T Z W N 0 a W 9 u M S 9 J T k Z P U k 1 F U y B N R V I g R l k y N S 9 B d X R v U m V t b 3 Z l Z E N v b H V t b n M x L n t Q Y c O t c y w y f S Z x d W 9 0 O y w m c X V v d D t T Z W N 0 a W 9 u M S 9 J T k Z P U k 1 F U y B N R V I g R l k y N S 9 B d X R v U m V t b 3 Z l Z E N v b H V t b n M x L n t E Z X B h c n R h b W V u d G 8 s M 3 0 m c X V v d D s s J n F 1 b 3 Q 7 U 2 V j d G l v b j E v S U 5 G T 1 J N R V M g T U V S I E Z Z M j U v Q X V 0 b 1 J l b W 9 2 Z W R D b 2 x 1 b W 5 z M S 5 7 T X V u a W N p c G l v L D R 9 J n F 1 b 3 Q 7 L C Z x d W 9 0 O 1 N l Y 3 R p b 2 4 x L 0 l O R k 9 S T U V T I E 1 F U i B G W T I 1 L 0 F 1 d G 9 S Z W 1 v d m V k Q 2 9 s d W 1 u c z E u e 1 N l c n Z p Y 2 l v I G R l I F N h b H V k L D V 9 J n F 1 b 3 Q 7 L C Z x d W 9 0 O 1 N l Y 3 R p b 2 4 x L 0 l O R k 9 S T U V T I E 1 F U i B G W T I 1 L 0 F 1 d G 9 S Z W 1 v d m V k Q 2 9 s d W 1 u c z E u e 1 N B S S 9 W S U N J V F M s N n 0 m c X V v d D s s J n F 1 b 3 Q 7 U 2 V j d G l v b j E v S U 5 G T 1 J N R V M g T U V S I E Z Z M j U v Q X V 0 b 1 J l b W 9 2 Z W R D b 2 x 1 b W 5 z M S 5 7 U 2 V y d m l j a W 8 g L D d 9 J n F 1 b 3 Q 7 L C Z x d W 9 0 O 1 N l Y 3 R p b 2 4 x L 0 l O R k 9 S T U V T I E 1 F U i B G W T I 1 L 0 F 1 d G 9 S Z W 1 v d m V k Q 2 9 s d W 1 u c z E u e 0 V u I G N h c 2 8 g Z G U g c 2 V y I H N p d G l v I G F s Z W R h w 7 F v L C B y Z W d p c 3 R y Z S B l b C B u b 2 1 i c m U s O H 0 m c X V v d D s s J n F 1 b 3 Q 7 U 2 V j d G l v b j E v S U 5 G T 1 J N R V M g T U V S I E Z Z M j U v Q X V 0 b 1 J l b W 9 2 Z W R D b 2 x 1 b W 5 z M S 5 7 V G l w b y B k Z S B h d G V u Y 2 n D s 2 4 s O X 0 m c X V v d D s s J n F 1 b 3 Q 7 U 2 V j d G l v b j E v S U 5 G T 1 J N R V M g T U V S I E Z Z M j U v Q X V 0 b 1 J l b W 9 2 Z W R D b 2 x 1 b W 5 z M S 5 7 T W 9 k Y W x p Z G F k L D E w f S Z x d W 9 0 O y w m c X V v d D t T Z W N 0 a W 9 u M S 9 J T k Z P U k 1 F U y B N R V I g R l k y N S 9 B d X R v U m V t b 3 Z l Z E N v b H V t b n M x L n t E Q V R J T S w x M X 0 m c X V v d D s s J n F 1 b 3 Q 7 U 2 V j d G l v b j E v S U 5 G T 1 J N R V M g T U V S I E Z Z M j U v Q X V 0 b 1 J l b W 9 2 Z W R D b 2 x 1 b W 5 z M S 5 7 R U 4 g Q 0 F T T y B E R S B T R U x F Q 0 N J T 0 5 B U i B P V F J P U y B F U 1 B F Q 0 l G S V F V R S A s M T J 9 J n F 1 b 3 Q 7 L C Z x d W 9 0 O 1 N l Y 3 R p b 2 4 x L 0 l O R k 9 S T U V T I E 1 F U i B G W T I 1 L 0 F 1 d G 9 S Z W 1 v d m V k Q 2 9 s d W 1 u c z E u e 1 N l e G 8 s M T N 9 J n F 1 b 3 Q 7 L C Z x d W 9 0 O 1 N l Y 3 R p b 2 4 x L 0 l O R k 9 S T U V T I E 1 F U i B G W T I 1 L 0 F 1 d G 9 S Z W 1 v d m V k Q 2 9 s d W 1 u c z E u e 1 R p c G 8 g Z G U g c G 9 i b G F j a c O z b i w x N H 0 m c X V v d D s s J n F 1 b 3 Q 7 U 2 V j d G l v b j E v S U 5 G T 1 J N R V M g T U V S I E Z Z M j U v Q X V 0 b 1 J l b W 9 2 Z W R D b 2 x 1 b W 5 z M S 5 7 R W R h Z C w x N X 0 m c X V v d D s s J n F 1 b 3 Q 7 U 2 V j d G l v b j E v S U 5 G T 1 J N R V M g T U V S I E Z Z M j U v Q X V 0 b 1 J l b W 9 2 Z W R D b 2 x 1 b W 5 z M S 5 7 U m F u Z 2 8 g R W R h Z C w x N n 0 m c X V v d D s s J n F 1 b 3 Q 7 U 2 V j d G l v b j E v S U 5 G T 1 J N R V M g T U V S I E Z Z M j U v Q X V 0 b 1 J l b W 9 2 Z W R D b 2 x 1 b W 5 z M S 5 7 U m V z d W x 0 Y W R v I G R l I G x h I H B y d W V i Y S B k Z S B W S U g s M T d 9 J n F 1 b 3 Q 7 L C Z x d W 9 0 O 1 N l Y 3 R p b 2 4 x L 0 l O R k 9 S T U V T I E 1 F U i B G W T I 1 L 0 F 1 d G 9 S Z W 1 v d m V k Q 2 9 s d W 1 u c z E u e 0 Z l Y 2 h h I G R l b C B k a W F n b s O z c 3 R p Y 2 8 s M T h 9 J n F 1 b 3 Q 7 L C Z x d W 9 0 O 1 N l Y 3 R p b 2 4 x L 0 l O R k 9 S T U V T I E 1 F U i B G W T I 1 L 0 F 1 d G 9 S Z W 1 v d m V k Q 2 9 s d W 1 u c z E u e 0 1 p Z 3 J h b n R l I C h T a S 9 O b y k s M T l 9 J n F 1 b 3 Q 7 L C Z x d W 9 0 O 1 N l Y 3 R p b 2 4 x L 0 l O R k 9 S T U V T I E 1 F U i B G W T I 1 L 0 F 1 d G 9 S Z W 1 v d m V k Q 2 9 s d W 1 u c z E u e 1 B h w 6 1 z I G R l I H B y b 2 N l Z G V u Y 2 l h L D I w f S Z x d W 9 0 O y w m c X V v d D t T Z W N 0 a W 9 u M S 9 J T k Z P U k 1 F U y B N R V I g R l k y N S 9 B d X R v U m V t b 3 Z l Z E N v b H V t b n M x L n t E Z X B h c n R h b W V u d G 8 g Z G U g c m V z a W R l b m N p Y S w y M X 0 m c X V v d D s s J n F 1 b 3 Q 7 U 2 V j d G l v b j E v S U 5 G T 1 J N R V M g T U V S I E Z Z M j U v Q X V 0 b 1 J l b W 9 2 Z W R D b 2 x 1 b W 5 z M S 5 7 T X V u a W N p c G l v I G R l I H J l c 2 l k Z W 5 j a W E s M j J 9 J n F 1 b 3 Q 7 L C Z x d W 9 0 O 1 N l Y 3 R p b 2 4 x L 0 l O R k 9 S T U V T I E 1 F U i B G W T I 1 L 0 F 1 d G 9 S Z W 1 v d m V k Q 2 9 s d W 1 u c z E u e 0 N E N C B C Y X N h b C w y M 3 0 m c X V v d D s s J n F 1 b 3 Q 7 U 2 V j d G l v b j E v S U 5 G T 1 J N R V M g T U V S I E Z Z M j U v Q X V 0 b 1 J l b W 9 2 Z W R D b 2 x 1 b W 5 z M S 5 7 R m V j a G E g Z G U g Q 0 Q 0 L D I 0 f S Z x d W 9 0 O y w m c X V v d D t T Z W N 0 a W 9 u M S 9 J T k Z P U k 1 F U y B N R V I g R l k y N S 9 B d X R v U m V t b 3 Z l Z E N v b H V t b n M x L n t D V i B C Y X N h b C w y N X 0 m c X V v d D s s J n F 1 b 3 Q 7 U 2 V j d G l v b j E v S U 5 G T 1 J N R V M g T U V S I E Z Z M j U v Q X V 0 b 1 J l b W 9 2 Z W R D b 2 x 1 b W 5 z M S 5 7 R m V j a G E g Q 1 Y g Q m F z Y W w s M j Z 9 J n F 1 b 3 Q 7 L C Z x d W 9 0 O 1 N l Y 3 R p b 2 4 x L 0 l O R k 9 S T U V T I E 1 F U i B G W T I 1 L 0 F 1 d G 9 S Z W 1 v d m V k Q 2 9 s d W 1 u c z E u e 8 K / U 2 U g d m l u Y 3 V s w 7 N c b i h D Y X N v c y A r V k l I K S w y N 3 0 m c X V v d D s s J n F 1 b 3 Q 7 U 2 V j d G l v b j E v S U 5 G T 1 J N R V M g T U V S I E Z Z M j U v Q X V 0 b 1 J l b W 9 2 Z W R D b 2 x 1 b W 5 z M S 5 7 T H V n Y X I g Z G U g d m l u Y 3 V s Y W N p w 7 N u X G 4 o Q 2 F z b 3 M g K 1 Z J S C k s M j h 9 J n F 1 b 3 Q 7 L C Z x d W 9 0 O 1 N l Y 3 R p b 2 4 x L 0 l O R k 9 S T U V T I E 1 F U i B G W T I 1 L 0 F 1 d G 9 S Z W 1 v d m V k Q 2 9 s d W 1 u c z E u e 8 K / S W 5 p Y 2 l v I F R B U l Z c b i h D Y X N v c y A r V k l I K S w y O X 0 m c X V v d D s s J n F 1 b 3 Q 7 U 2 V j d G l v b j E v S U 5 G T 1 J N R V M g T U V S I E Z Z M j U v Q X V 0 b 1 J l b W 9 2 Z W R D b 2 x 1 b W 5 z M S 5 7 R m V j a G E g Z G U g a W 5 p Y 2 l v I F R B U l Y s M z B 9 J n F 1 b 3 Q 7 L C Z x d W 9 0 O 1 N l Y 3 R p b 2 4 x L 0 l O R k 9 S T U V T I E 1 F U i B G W T I 1 L 0 F 1 d G 9 S Z W 1 v d m V k Q 2 9 s d W 1 u c z E u e 0 V t Y m F y Y X p h Z G E g K F N p L 0 5 v K S w z M X 0 m c X V v d D s s J n F 1 b 3 Q 7 U 2 V j d G l v b j E v S U 5 G T 1 J N R V M g T U V S I E Z Z M j U v Q X V 0 b 1 J l b W 9 2 Z W R D b 2 x 1 b W 5 z M S 5 7 R X M g d X N 1 Y X J p b y B k Z S B k c m 9 n Y X M g a W 5 5 Z W N 0 Y W J s Z X M g K F N p L 0 5 v K S w z M n 0 m c X V v d D s s J n F 1 b 3 Q 7 U 2 V j d G l v b j E v S U 5 G T 1 J N R V M g T U V S I E Z Z M j U v Q X V 0 b 1 J l b W 9 2 Z W R D b 2 x 1 b W 5 z M S 5 7 R W p l c m N l I H R y Y W J h a m 8 g c 2 V 4 d W F s I C h T a S 9 O b y k s M z N 9 J n F 1 b 3 Q 7 L C Z x d W 9 0 O 1 N l Y 3 R p b 2 4 x L 0 l O R k 9 S T U V T I E 1 F U i B G W T I 1 L 0 F 1 d G 9 S Z W 1 v d m V k Q 2 9 s d W 1 u c z E u e 1 B y a X Z h Z G 8 g Z G U g b G l i Z X J 0 Y W Q g K F N p L 0 5 v K S w z N H 0 m c X V v d D s s J n F 1 b 3 Q 7 U 2 V j d G l v b j E v S U 5 G T 1 J N R V M g T U V S I E Z Z M j U v Q X V 0 b 1 J l b W 9 2 Z W R D b 2 x 1 b W 5 z M S 5 7 U S B E a W F n b m 9 z d G l j b y w z N X 0 m c X V v d D s s J n F 1 b 3 Q 7 U 2 V j d G l v b j E v S U 5 G T 1 J N R V M g T U V S I E Z Z M j U v Q X V 0 b 1 J l b W 9 2 Z W R D b 2 x 1 b W 5 z M S 5 7 R X N 0 c m F 0 Z W d p Y X M g U 0 F J L D M 2 f S Z x d W 9 0 O y w m c X V v d D t T Z W N 0 a W 9 u M S 9 J T k Z P U k 1 F U y B N R V I g R l k y N S 9 B d X R v U m V t b 3 Z l Z E N v b H V t b n M x L n t F c 3 R y Y X R l Z 2 l h c y B W S U N J V F M s M z d 9 J n F 1 b 3 Q 7 L C Z x d W 9 0 O 1 N l Y 3 R p b 2 4 x L 0 l O R k 9 S T U V T I E 1 F U i B G W T I 1 L 0 F 1 d G 9 S Z W 1 v d m V k Q 2 9 s d W 1 u c z E u e 0 N 1 c G 9 u I C h F U l N J K S w z O H 0 m c X V v d D s s J n F 1 b 3 Q 7 U 2 V j d G l v b j E v S U 5 G T 1 J N R V M g T U V S I E Z Z M j U v Q X V 0 b 1 J l b W 9 2 Z W R D b 2 x 1 b W 5 z M S 5 7 T W 9 0 a X Z v I G R l I G 5 v I H Z p b m N 1 b G F j a c O z b i w z O X 0 m c X V v d D s s J n F 1 b 3 Q 7 U 2 V j d G l v b j E v S U 5 G T 1 J N R V M g T U V S I E Z Z M j U v Q X V 0 b 1 J l b W 9 2 Z W R D b 2 x 1 b W 5 z M S 5 7 T W 9 0 a X Z v I G R l I G 5 v I E N E N C w 0 M H 0 m c X V v d D s s J n F 1 b 3 Q 7 U 2 V j d G l v b j E v S U 5 G T 1 J N R V M g T U V S I E Z Z M j U v Q X V 0 b 1 J l b W 9 2 Z W R D b 2 x 1 b W 5 z M S 5 7 T 2 J z Z X J 2 Y W N p b 2 5 l c y w 0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5 G T 1 J N R V M l M j B N R V I l M j B G W T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V T J T I w T U V S J T I w R l k y N S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V M l M j B N R V I l M j B G W T I 1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V T J T I w T U V S J T I w R l k y N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V T J T I w T U V S J T I w R l k y N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V M l M j B N R V I l M j B G W T I 1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V T J T I w T U V S J T I w R l k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U y U y M E 1 F U i U y M E Z Z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A 0 M j h l M T U 0 L T Y y Y m Q t N D h m M y 1 h N T c 4 L W N l M z U 3 M j A 3 M z B k Y y I g L z 4 8 R W 5 0 c n k g V H l w Z T 0 i U X V l c n l H c m 9 1 c E l E I i B W Y W x 1 Z T 0 i c z I 1 O T A 0 M z Q x L W Y x Z j A t N G Z i N S 0 4 M 2 N h L W E 0 O G N m M z E y Y T V k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A 3 V D A w O j A 3 O j M 2 L j g 4 N j Y 3 O D Z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E 0 Z j A x Y W Q t M G Q y N y 0 0 Z m R i L W F m O T I t Y z c 5 Y T Q w M j h k Z T V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y N T k w N D M 0 M S 1 m M W Y w L T R m Y j U t O D N j Y S 1 h N D h j Z j M x M m E 1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4 L T A 3 V D A w O j A 3 O j M 2 L j g 5 N j Y 1 N j d a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0 K S 9 O Y X Z l Z 2 F j a S V D M y V C M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K O E m 2 I 9 x F i q Q r 7 z e w l v g A A A A A A g A A A A A A E G Y A A A A B A A A g A A A A Z T a 0 Y q 5 R R i O u A z A N j 8 A 6 j v q 7 l Y / f a I 5 4 H x v F W v + u F 9 w A A A A A D o A A A A A C A A A g A A A A O p l V d f 4 W f 3 f J S i x L 6 Y h z U J V L w 0 q d l m M O C C s m 0 o t P 5 X h Q A A A A Z A g c S 1 y m y M A o h l E W S P R 4 Y 1 M 8 Q B N A m b 5 r 7 t l w V K j g e 6 T n R 3 3 8 I l d 0 L X q x B 2 r p T 9 t e B Z D B X w R b q A b V r B + N E d W x D p h H v R 6 b J 4 u G F i 4 R f a A m f 0 t A A A A A F x W o 7 m s Z 3 0 7 x M 1 L O / r 0 B q b R I n s T s s T m f W j y 1 n x a m t E E u q Y R h 9 W U b e Q n E I 1 O E 9 i 9 Z V e 0 P l M + Q I r N u V + D X m z 6 d x w = = < / D a t a M a s h u p > 
</file>

<file path=customXml/itemProps1.xml><?xml version="1.0" encoding="utf-8"?>
<ds:datastoreItem xmlns:ds="http://schemas.openxmlformats.org/officeDocument/2006/customXml" ds:itemID="{709A20DC-274E-4D08-87FB-1D42A2540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TS_TST</vt:lpstr>
      <vt:lpstr>METAS_SITIOS</vt:lpstr>
      <vt:lpstr>Fechas_Puente</vt:lpstr>
    </vt:vector>
  </TitlesOfParts>
  <Company>Universidad del Valle de Guatemal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 Sevilla, Carlos Jose (CES-PRVIH)</dc:creator>
  <cp:lastModifiedBy>Valle Sevilla, Carlos Jose (CES-PRVIH)</cp:lastModifiedBy>
  <dcterms:created xsi:type="dcterms:W3CDTF">2025-08-06T02:38:38Z</dcterms:created>
  <dcterms:modified xsi:type="dcterms:W3CDTF">2025-08-07T01:51:25Z</dcterms:modified>
</cp:coreProperties>
</file>